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3. BP KURANG DR INVESTASI (PP LBH DR 5 TH)\ABDUL ROSYID (GAPOKTAN)\"/>
    </mc:Choice>
  </mc:AlternateContent>
  <xr:revisionPtr revIDLastSave="0" documentId="13_ncr:1_{4108B113-6CD5-4E21-923C-F8BCCCF40A4B}" xr6:coauthVersionLast="47" xr6:coauthVersionMax="47" xr10:uidLastSave="{00000000-0000-0000-0000-000000000000}"/>
  <bookViews>
    <workbookView xWindow="-120" yWindow="-120" windowWidth="24240" windowHeight="13140" tabRatio="859" firstSheet="1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1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40" i="11"/>
  <c r="F39" i="11"/>
  <c r="F38" i="11"/>
  <c r="F37" i="11"/>
  <c r="F36" i="11"/>
  <c r="D35" i="11"/>
  <c r="J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D39" i="11"/>
  <c r="J39" i="11" s="1"/>
  <c r="E39" i="11"/>
  <c r="G39" i="11"/>
  <c r="D40" i="11"/>
  <c r="E40" i="11"/>
  <c r="G40" i="11"/>
  <c r="D41" i="11"/>
  <c r="H41" i="11" s="1"/>
  <c r="E41" i="11"/>
  <c r="G41" i="11"/>
  <c r="I39" i="11" l="1"/>
  <c r="J41" i="11"/>
  <c r="H39" i="11"/>
  <c r="J38" i="11"/>
  <c r="K38" i="11" s="1"/>
  <c r="I41" i="11"/>
  <c r="I38" i="11"/>
  <c r="I35" i="11"/>
  <c r="J40" i="11"/>
  <c r="I40" i="11"/>
  <c r="H35" i="11"/>
  <c r="J37" i="11"/>
  <c r="I37" i="11"/>
  <c r="I36" i="11"/>
  <c r="H40" i="11"/>
  <c r="H36" i="11"/>
  <c r="K39" i="11" l="1"/>
  <c r="K41" i="11"/>
  <c r="K36" i="11"/>
  <c r="K40" i="11"/>
  <c r="K35" i="11"/>
  <c r="K37" i="11"/>
  <c r="F83" i="11" l="1"/>
  <c r="F90" i="11" s="1"/>
  <c r="D83" i="11"/>
  <c r="J83" i="11" s="1"/>
  <c r="E83" i="11"/>
  <c r="G83" i="11"/>
  <c r="D84" i="11"/>
  <c r="J84" i="11" s="1"/>
  <c r="E84" i="11"/>
  <c r="G84" i="11"/>
  <c r="D85" i="11"/>
  <c r="J85" i="11" s="1"/>
  <c r="E85" i="11"/>
  <c r="G85" i="11"/>
  <c r="D86" i="11"/>
  <c r="H86" i="11" s="1"/>
  <c r="E86" i="11"/>
  <c r="G86" i="11"/>
  <c r="D87" i="11"/>
  <c r="J87" i="11" s="1"/>
  <c r="E87" i="11"/>
  <c r="G87" i="11"/>
  <c r="D88" i="11"/>
  <c r="J88" i="11" s="1"/>
  <c r="E88" i="11"/>
  <c r="G88" i="11"/>
  <c r="D89" i="11"/>
  <c r="H89" i="11" s="1"/>
  <c r="E89" i="11"/>
  <c r="G89" i="11"/>
  <c r="D90" i="11"/>
  <c r="J90" i="11" s="1"/>
  <c r="E90" i="11"/>
  <c r="G90" i="11"/>
  <c r="D91" i="11"/>
  <c r="J91" i="11" s="1"/>
  <c r="E91" i="11"/>
  <c r="G91" i="11"/>
  <c r="D92" i="11"/>
  <c r="J92" i="11" s="1"/>
  <c r="E92" i="11"/>
  <c r="G92" i="11"/>
  <c r="D93" i="11"/>
  <c r="H93" i="11" s="1"/>
  <c r="E93" i="11"/>
  <c r="G93" i="11"/>
  <c r="F47" i="11"/>
  <c r="F46" i="11"/>
  <c r="F45" i="11"/>
  <c r="F44" i="11"/>
  <c r="F43" i="11"/>
  <c r="F85" i="11" l="1"/>
  <c r="F87" i="11"/>
  <c r="J93" i="11"/>
  <c r="I83" i="11"/>
  <c r="F84" i="11"/>
  <c r="I84" i="11" s="1"/>
  <c r="F88" i="11"/>
  <c r="F89" i="11"/>
  <c r="H87" i="11"/>
  <c r="J86" i="11"/>
  <c r="F86" i="11"/>
  <c r="I86" i="11" s="1"/>
  <c r="H90" i="11"/>
  <c r="J89" i="11"/>
  <c r="I87" i="11"/>
  <c r="H83" i="11"/>
  <c r="I90" i="11"/>
  <c r="I85" i="11"/>
  <c r="I91" i="11"/>
  <c r="I93" i="11"/>
  <c r="H91" i="11"/>
  <c r="I92" i="11"/>
  <c r="I88" i="11"/>
  <c r="H92" i="11"/>
  <c r="I89" i="11"/>
  <c r="H84" i="11"/>
  <c r="H85" i="11"/>
  <c r="H88" i="11"/>
  <c r="D42" i="11"/>
  <c r="H42" i="11" s="1"/>
  <c r="E42" i="11"/>
  <c r="G42" i="11"/>
  <c r="D43" i="11"/>
  <c r="J43" i="11" s="1"/>
  <c r="E43" i="11"/>
  <c r="G43" i="11"/>
  <c r="D44" i="11"/>
  <c r="H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E47" i="11"/>
  <c r="G47" i="11"/>
  <c r="D48" i="11"/>
  <c r="J48" i="11" s="1"/>
  <c r="E48" i="11"/>
  <c r="G48" i="11"/>
  <c r="F51" i="11"/>
  <c r="K93" i="11" l="1"/>
  <c r="K83" i="11"/>
  <c r="K87" i="11"/>
  <c r="K91" i="11"/>
  <c r="K92" i="11"/>
  <c r="K85" i="11"/>
  <c r="K86" i="11"/>
  <c r="K84" i="11"/>
  <c r="K88" i="11"/>
  <c r="K89" i="11"/>
  <c r="K90" i="11"/>
  <c r="I45" i="11"/>
  <c r="J47" i="11"/>
  <c r="J45" i="11"/>
  <c r="J44" i="11"/>
  <c r="I46" i="11"/>
  <c r="I42" i="11"/>
  <c r="H48" i="11"/>
  <c r="H46" i="11"/>
  <c r="I44" i="11"/>
  <c r="I43" i="11"/>
  <c r="J42" i="11"/>
  <c r="I48" i="11"/>
  <c r="H47" i="11"/>
  <c r="H43" i="11"/>
  <c r="K43" i="11" s="1"/>
  <c r="I47" i="11"/>
  <c r="F81" i="11"/>
  <c r="F79" i="11"/>
  <c r="F78" i="11"/>
  <c r="G77" i="11"/>
  <c r="G78" i="11"/>
  <c r="G79" i="11"/>
  <c r="G80" i="11"/>
  <c r="G81" i="11"/>
  <c r="G82" i="11"/>
  <c r="D77" i="11"/>
  <c r="H77" i="11" s="1"/>
  <c r="E77" i="11"/>
  <c r="J78" i="11"/>
  <c r="E78" i="11"/>
  <c r="D79" i="11"/>
  <c r="I79" i="11" s="1"/>
  <c r="E79" i="11"/>
  <c r="E80" i="11"/>
  <c r="D81" i="11"/>
  <c r="H81" i="11" s="1"/>
  <c r="E81" i="11"/>
  <c r="D82" i="11"/>
  <c r="J82" i="11" s="1"/>
  <c r="E82" i="11"/>
  <c r="K46" i="11" l="1"/>
  <c r="K42" i="11"/>
  <c r="K45" i="11"/>
  <c r="K44" i="11"/>
  <c r="K48" i="11"/>
  <c r="K47" i="11"/>
  <c r="H80" i="11"/>
  <c r="I78" i="11"/>
  <c r="I82" i="11"/>
  <c r="H79" i="11"/>
  <c r="J77" i="11"/>
  <c r="J81" i="11"/>
  <c r="H82" i="11"/>
  <c r="I81" i="11"/>
  <c r="J80" i="11"/>
  <c r="H78" i="11"/>
  <c r="I77" i="11"/>
  <c r="I80" i="11"/>
  <c r="J79" i="11"/>
  <c r="K80" i="11" l="1"/>
  <c r="K79" i="11"/>
  <c r="K78" i="11"/>
  <c r="K77" i="11"/>
  <c r="K82" i="11"/>
  <c r="K81" i="11"/>
  <c r="D94" i="11" l="1"/>
  <c r="H94" i="11" s="1"/>
  <c r="E94" i="11"/>
  <c r="G94" i="11"/>
  <c r="F17" i="11"/>
  <c r="I94" i="11" l="1"/>
  <c r="J94" i="11"/>
  <c r="F68" i="11"/>
  <c r="F69" i="11" s="1"/>
  <c r="F62" i="11"/>
  <c r="F66" i="11" s="1"/>
  <c r="F60" i="11"/>
  <c r="F59" i="11"/>
  <c r="F58" i="11"/>
  <c r="F57" i="11"/>
  <c r="F56" i="11"/>
  <c r="F55" i="11"/>
  <c r="D53" i="11"/>
  <c r="H53" i="11" s="1"/>
  <c r="E53" i="11"/>
  <c r="G53" i="11"/>
  <c r="D54" i="11"/>
  <c r="J54" i="11" s="1"/>
  <c r="E54" i="11"/>
  <c r="G54" i="11"/>
  <c r="D55" i="11"/>
  <c r="H55" i="11" s="1"/>
  <c r="E55" i="11"/>
  <c r="G55" i="11"/>
  <c r="D56" i="11"/>
  <c r="J56" i="11" s="1"/>
  <c r="E56" i="11"/>
  <c r="G56" i="11"/>
  <c r="D57" i="11"/>
  <c r="J57" i="11" s="1"/>
  <c r="E57" i="11"/>
  <c r="G57" i="11"/>
  <c r="D58" i="11"/>
  <c r="J58" i="11" s="1"/>
  <c r="E58" i="11"/>
  <c r="G58" i="11"/>
  <c r="D59" i="11"/>
  <c r="J59" i="11" s="1"/>
  <c r="E59" i="11"/>
  <c r="G59" i="11"/>
  <c r="D60" i="11"/>
  <c r="H60" i="11" s="1"/>
  <c r="E60" i="11"/>
  <c r="G60" i="11"/>
  <c r="D61" i="11"/>
  <c r="J61" i="11" s="1"/>
  <c r="E61" i="11"/>
  <c r="G61" i="11"/>
  <c r="D62" i="11"/>
  <c r="J62" i="11" s="1"/>
  <c r="E62" i="11"/>
  <c r="G62" i="11"/>
  <c r="D63" i="11"/>
  <c r="H63" i="11" s="1"/>
  <c r="E63" i="11"/>
  <c r="G63" i="11"/>
  <c r="D64" i="11"/>
  <c r="J64" i="11" s="1"/>
  <c r="E64" i="11"/>
  <c r="G64" i="11"/>
  <c r="D65" i="11"/>
  <c r="J65" i="11" s="1"/>
  <c r="E65" i="11"/>
  <c r="G65" i="11"/>
  <c r="D66" i="11"/>
  <c r="E66" i="11"/>
  <c r="G66" i="11"/>
  <c r="D67" i="11"/>
  <c r="J67" i="11" s="1"/>
  <c r="E67" i="11"/>
  <c r="G67" i="11"/>
  <c r="D68" i="11"/>
  <c r="H68" i="11" s="1"/>
  <c r="E68" i="11"/>
  <c r="G68" i="11"/>
  <c r="D69" i="11"/>
  <c r="J69" i="11" s="1"/>
  <c r="E69" i="11"/>
  <c r="G69" i="11"/>
  <c r="D70" i="11"/>
  <c r="J70" i="11" s="1"/>
  <c r="E70" i="11"/>
  <c r="G70" i="11"/>
  <c r="D71" i="11"/>
  <c r="H71" i="11" s="1"/>
  <c r="E71" i="11"/>
  <c r="G71" i="11"/>
  <c r="D72" i="11"/>
  <c r="H72" i="11" s="1"/>
  <c r="E72" i="11"/>
  <c r="G72" i="11"/>
  <c r="D73" i="11"/>
  <c r="H73" i="11" s="1"/>
  <c r="E73" i="11"/>
  <c r="G73" i="11"/>
  <c r="D74" i="11"/>
  <c r="J74" i="11" s="1"/>
  <c r="E74" i="11"/>
  <c r="G74" i="11"/>
  <c r="D75" i="11"/>
  <c r="J75" i="11" s="1"/>
  <c r="E75" i="11"/>
  <c r="G75" i="11"/>
  <c r="C6" i="62"/>
  <c r="D15" i="11"/>
  <c r="J15" i="11" s="1"/>
  <c r="E15" i="11"/>
  <c r="G15" i="11"/>
  <c r="D16" i="11"/>
  <c r="J16" i="11" s="1"/>
  <c r="E16" i="11"/>
  <c r="G16" i="11"/>
  <c r="D17" i="11"/>
  <c r="E17" i="11"/>
  <c r="G17" i="11"/>
  <c r="D19" i="11"/>
  <c r="H19" i="11" s="1"/>
  <c r="E19" i="11"/>
  <c r="G19" i="11"/>
  <c r="F33" i="11"/>
  <c r="F32" i="11"/>
  <c r="F31" i="11"/>
  <c r="F30" i="11"/>
  <c r="F29" i="11"/>
  <c r="F26" i="11"/>
  <c r="F25" i="11"/>
  <c r="F24" i="11"/>
  <c r="F23" i="11"/>
  <c r="F22" i="11"/>
  <c r="D20" i="11"/>
  <c r="J20" i="11" s="1"/>
  <c r="E20" i="11"/>
  <c r="G20" i="11"/>
  <c r="D21" i="11"/>
  <c r="J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J24" i="11" s="1"/>
  <c r="E24" i="11"/>
  <c r="G24" i="11"/>
  <c r="D25" i="11"/>
  <c r="J25" i="11" s="1"/>
  <c r="E25" i="11"/>
  <c r="G25" i="11"/>
  <c r="D26" i="11"/>
  <c r="H26" i="11" s="1"/>
  <c r="E26" i="11"/>
  <c r="G26" i="11"/>
  <c r="D27" i="11"/>
  <c r="H27" i="11" s="1"/>
  <c r="E27" i="11"/>
  <c r="G27" i="11"/>
  <c r="D28" i="11"/>
  <c r="J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E33" i="11"/>
  <c r="G33" i="11"/>
  <c r="D34" i="11"/>
  <c r="H34" i="11" s="1"/>
  <c r="E34" i="11"/>
  <c r="G34" i="11"/>
  <c r="D49" i="11"/>
  <c r="H49" i="11" s="1"/>
  <c r="E49" i="11"/>
  <c r="G49" i="11"/>
  <c r="D50" i="11"/>
  <c r="J50" i="11" s="1"/>
  <c r="E50" i="11"/>
  <c r="G50" i="11"/>
  <c r="I51" i="11"/>
  <c r="D52" i="11"/>
  <c r="J52" i="11" s="1"/>
  <c r="E52" i="11"/>
  <c r="G52" i="11"/>
  <c r="G76" i="11"/>
  <c r="D76" i="11"/>
  <c r="I76" i="11" s="1"/>
  <c r="E76" i="11"/>
  <c r="K94" i="11" l="1"/>
  <c r="F70" i="11"/>
  <c r="F63" i="11"/>
  <c r="I63" i="11" s="1"/>
  <c r="F71" i="11"/>
  <c r="I71" i="11" s="1"/>
  <c r="F72" i="11"/>
  <c r="J72" i="11" s="1"/>
  <c r="F64" i="11"/>
  <c r="I64" i="11" s="1"/>
  <c r="F65" i="11"/>
  <c r="I65" i="11" s="1"/>
  <c r="I69" i="11"/>
  <c r="J53" i="11"/>
  <c r="I61" i="11"/>
  <c r="I57" i="11"/>
  <c r="H56" i="11"/>
  <c r="J55" i="11"/>
  <c r="I53" i="11"/>
  <c r="J66" i="11"/>
  <c r="I74" i="11"/>
  <c r="I72" i="11"/>
  <c r="H69" i="11"/>
  <c r="I68" i="11"/>
  <c r="I67" i="11"/>
  <c r="H65" i="11"/>
  <c r="H61" i="11"/>
  <c r="I60" i="11"/>
  <c r="I59" i="11"/>
  <c r="I56" i="11"/>
  <c r="I55" i="11"/>
  <c r="J71" i="11"/>
  <c r="J68" i="11"/>
  <c r="H67" i="11"/>
  <c r="I66" i="11"/>
  <c r="H64" i="11"/>
  <c r="J63" i="11"/>
  <c r="J60" i="11"/>
  <c r="H59" i="11"/>
  <c r="I58" i="11"/>
  <c r="H74" i="11"/>
  <c r="I73" i="11"/>
  <c r="H57" i="11"/>
  <c r="I70" i="11"/>
  <c r="I62" i="11"/>
  <c r="I54" i="11"/>
  <c r="H75" i="11"/>
  <c r="J73" i="11"/>
  <c r="H70" i="11"/>
  <c r="H66" i="11"/>
  <c r="H62" i="11"/>
  <c r="H58" i="11"/>
  <c r="H54" i="11"/>
  <c r="I75" i="11"/>
  <c r="I15" i="11"/>
  <c r="H15" i="11"/>
  <c r="I16" i="11"/>
  <c r="H16" i="11"/>
  <c r="J19" i="11"/>
  <c r="I19" i="11"/>
  <c r="J17" i="11"/>
  <c r="I17" i="11"/>
  <c r="H17" i="11"/>
  <c r="I24" i="11"/>
  <c r="J26" i="11"/>
  <c r="I20" i="11"/>
  <c r="J49" i="11"/>
  <c r="J34" i="11"/>
  <c r="I28" i="11"/>
  <c r="J27" i="11"/>
  <c r="J30" i="11"/>
  <c r="J23" i="11"/>
  <c r="J22" i="11"/>
  <c r="H20" i="11"/>
  <c r="I32" i="11"/>
  <c r="H24" i="11"/>
  <c r="H28" i="11"/>
  <c r="I50" i="11"/>
  <c r="H50" i="11"/>
  <c r="J31" i="11"/>
  <c r="I49" i="11"/>
  <c r="J33" i="11"/>
  <c r="I31" i="11"/>
  <c r="I27" i="11"/>
  <c r="I23" i="11"/>
  <c r="H32" i="11"/>
  <c r="I34" i="11"/>
  <c r="I33" i="11"/>
  <c r="I30" i="11"/>
  <c r="I29" i="11"/>
  <c r="I26" i="11"/>
  <c r="I25" i="11"/>
  <c r="I22" i="11"/>
  <c r="I21" i="11"/>
  <c r="I52" i="11"/>
  <c r="H51" i="11"/>
  <c r="H33" i="11"/>
  <c r="H29" i="11"/>
  <c r="H25" i="11"/>
  <c r="H21" i="11"/>
  <c r="J51" i="11"/>
  <c r="H52" i="11"/>
  <c r="H76" i="11"/>
  <c r="J76" i="11"/>
  <c r="D16" i="60"/>
  <c r="K65" i="11" l="1"/>
  <c r="K64" i="11"/>
  <c r="K56" i="11"/>
  <c r="K67" i="11"/>
  <c r="K66" i="11"/>
  <c r="K55" i="11"/>
  <c r="K60" i="11"/>
  <c r="K69" i="11"/>
  <c r="K70" i="11"/>
  <c r="K59" i="11"/>
  <c r="K53" i="11"/>
  <c r="K58" i="11"/>
  <c r="K73" i="11"/>
  <c r="K57" i="11"/>
  <c r="K63" i="11"/>
  <c r="K68" i="11"/>
  <c r="K61" i="11"/>
  <c r="K72" i="11"/>
  <c r="K71" i="11"/>
  <c r="K74" i="11"/>
  <c r="K54" i="11"/>
  <c r="K62" i="11"/>
  <c r="K75" i="11"/>
  <c r="K15" i="11"/>
  <c r="K16" i="11"/>
  <c r="K26" i="11"/>
  <c r="K19" i="11"/>
  <c r="K31" i="11"/>
  <c r="K17" i="11"/>
  <c r="K49" i="11"/>
  <c r="K24" i="11"/>
  <c r="K34" i="11"/>
  <c r="K20" i="11"/>
  <c r="K30" i="11"/>
  <c r="K25" i="11"/>
  <c r="K28" i="11"/>
  <c r="K22" i="11"/>
  <c r="K27" i="11"/>
  <c r="K50" i="11"/>
  <c r="K33" i="11"/>
  <c r="K23" i="11"/>
  <c r="K21" i="11"/>
  <c r="K32" i="11"/>
  <c r="K52" i="11"/>
  <c r="K29" i="11"/>
  <c r="K51" i="11"/>
  <c r="K76" i="11"/>
  <c r="G6" i="11" l="1"/>
  <c r="D14" i="11" l="1"/>
  <c r="J14" i="11" s="1"/>
  <c r="E14" i="11"/>
  <c r="G14" i="11"/>
  <c r="K19" i="60"/>
  <c r="D19" i="60"/>
  <c r="H14" i="11" l="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95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95" i="11"/>
  <c r="D96" i="11"/>
  <c r="H96" i="11" s="1"/>
  <c r="E96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96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03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95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96" i="11"/>
  <c r="I96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96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E295" i="29"/>
  <c r="F295" i="29"/>
  <c r="E258" i="29"/>
  <c r="F258" i="29"/>
  <c r="E237" i="29"/>
  <c r="F237" i="29"/>
  <c r="F58" i="39"/>
  <c r="E58" i="39"/>
  <c r="F60" i="39" s="1"/>
  <c r="H98" i="11"/>
  <c r="H99" i="11" s="1"/>
  <c r="I98" i="11"/>
  <c r="I99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45" i="29" l="1"/>
  <c r="F238" i="29"/>
  <c r="F294" i="29"/>
  <c r="F292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00" i="11"/>
  <c r="I100" i="11"/>
  <c r="F364" i="29"/>
  <c r="F69" i="39"/>
  <c r="F72" i="39"/>
  <c r="F367" i="29"/>
  <c r="J95" i="11"/>
  <c r="K95" i="11" s="1"/>
  <c r="K98" i="11" s="1"/>
  <c r="K99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98" i="11"/>
  <c r="J99" i="11" s="1"/>
  <c r="K100" i="11"/>
  <c r="B10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00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28" i="41"/>
  <c r="F784" i="41"/>
  <c r="F807" i="41"/>
  <c r="F782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3" uniqueCount="163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TR 3 PHASE</t>
  </si>
  <si>
    <t>CJ5-T</t>
  </si>
  <si>
    <t>CJ6-T</t>
  </si>
  <si>
    <t>CONDUKTOR</t>
  </si>
  <si>
    <t>CE1-3</t>
  </si>
  <si>
    <t>F1-3</t>
  </si>
  <si>
    <t>CM2-12A</t>
  </si>
  <si>
    <t>SCHOOR</t>
  </si>
  <si>
    <t>PLN</t>
  </si>
  <si>
    <t>MJ6-T</t>
  </si>
  <si>
    <t>R3</t>
  </si>
  <si>
    <t>Pemasangan APP 1 Fasa Di Bangunan</t>
  </si>
  <si>
    <t>KOORDINAT : -6.799297, 110.677281</t>
  </si>
  <si>
    <t>CJ7-T</t>
  </si>
  <si>
    <t>ABDUL ROSYID (POKTAN)</t>
  </si>
  <si>
    <t>Daya 3.500 VA</t>
  </si>
  <si>
    <t>DS PASIR KEC MIJEN</t>
  </si>
  <si>
    <t>Demak, 31 JAN 2024</t>
  </si>
  <si>
    <t>MANAGER ULP</t>
  </si>
  <si>
    <t>ACHMAD SUHENDRO</t>
  </si>
  <si>
    <t>Staf teknik</t>
  </si>
  <si>
    <t>TL Teknik</t>
  </si>
  <si>
    <t>Manager ULP</t>
  </si>
  <si>
    <t>Manager Perencana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7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8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8" fillId="0" borderId="0" applyFont="0" applyFill="0" applyBorder="0" applyAlignment="0" applyProtection="0"/>
    <xf numFmtId="18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6" fontId="37" fillId="0" borderId="3"/>
    <xf numFmtId="186" fontId="23" fillId="0" borderId="3"/>
    <xf numFmtId="164" fontId="24" fillId="0" borderId="0" applyFont="0" applyFill="0" applyBorder="0" applyAlignment="0" applyProtection="0"/>
    <xf numFmtId="164" fontId="49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3" fillId="0" borderId="0">
      <protection locked="0"/>
    </xf>
    <xf numFmtId="14" fontId="65" fillId="0" borderId="0" applyFill="0" applyBorder="0" applyAlignment="0"/>
    <xf numFmtId="189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90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1" fontId="78" fillId="0" borderId="0">
      <protection locked="0"/>
    </xf>
    <xf numFmtId="191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2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3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23" fillId="0" borderId="0"/>
    <xf numFmtId="193" fontId="37" fillId="0" borderId="0"/>
    <xf numFmtId="172" fontId="84" fillId="0" borderId="0"/>
    <xf numFmtId="172" fontId="85" fillId="0" borderId="0"/>
    <xf numFmtId="172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4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2" fontId="85" fillId="0" borderId="0"/>
    <xf numFmtId="0" fontId="85" fillId="0" borderId="0"/>
    <xf numFmtId="195" fontId="85" fillId="0" borderId="0"/>
    <xf numFmtId="196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5" fontId="85" fillId="0" borderId="0"/>
    <xf numFmtId="0" fontId="85" fillId="0" borderId="0"/>
    <xf numFmtId="0" fontId="37" fillId="0" borderId="0"/>
    <xf numFmtId="0" fontId="23" fillId="0" borderId="0"/>
    <xf numFmtId="182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7" fontId="85" fillId="0" borderId="0"/>
    <xf numFmtId="199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4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4" fontId="44" fillId="0" borderId="0"/>
    <xf numFmtId="194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5" fillId="0" borderId="0"/>
    <xf numFmtId="201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37" fillId="0" borderId="0" applyFill="0" applyBorder="0" applyAlignment="0"/>
    <xf numFmtId="203" fontId="23" fillId="0" borderId="0" applyFill="0" applyBorder="0" applyAlignment="0"/>
    <xf numFmtId="204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/>
    <xf numFmtId="41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41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7" fillId="0" borderId="0"/>
    <xf numFmtId="41" fontId="23" fillId="0" borderId="0" applyFont="0" applyFill="0" applyBorder="0" applyAlignment="0" applyProtection="0"/>
    <xf numFmtId="0" fontId="7" fillId="0" borderId="0"/>
    <xf numFmtId="43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100"/>
    <xf numFmtId="0" fontId="90" fillId="0" borderId="101"/>
    <xf numFmtId="43" fontId="23" fillId="0" borderId="0" applyFont="0" applyFill="0" applyBorder="0" applyAlignment="0" applyProtection="0"/>
  </cellStyleXfs>
  <cellXfs count="720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165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165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165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167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9" fontId="46" fillId="0" borderId="0" xfId="714" applyFont="1" applyFill="1" applyAlignment="1">
      <alignment horizontal="center" wrapText="1"/>
    </xf>
    <xf numFmtId="169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9" fontId="46" fillId="0" borderId="21" xfId="715" applyNumberFormat="1" applyFont="1" applyFill="1" applyBorder="1" applyAlignment="1">
      <alignment horizontal="center" vertical="center" wrapText="1"/>
    </xf>
    <xf numFmtId="169" fontId="46" fillId="0" borderId="21" xfId="714" applyFont="1" applyFill="1" applyBorder="1" applyAlignment="1">
      <alignment horizontal="center" vertical="center" wrapText="1"/>
    </xf>
    <xf numFmtId="169" fontId="46" fillId="0" borderId="33" xfId="714" applyFont="1" applyFill="1" applyBorder="1" applyAlignment="1">
      <alignment horizontal="center" vertical="center" wrapText="1"/>
    </xf>
    <xf numFmtId="167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167" fontId="45" fillId="0" borderId="0" xfId="1615" applyNumberFormat="1" applyFont="1" applyAlignment="1">
      <alignment horizontal="left" vertical="center"/>
    </xf>
    <xf numFmtId="167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7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165" fontId="97" fillId="0" borderId="0" xfId="1448" applyNumberFormat="1" applyFont="1" applyAlignment="1">
      <alignment wrapText="1"/>
    </xf>
    <xf numFmtId="165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9" fontId="46" fillId="0" borderId="21" xfId="717" applyNumberFormat="1" applyFont="1" applyFill="1" applyBorder="1" applyAlignment="1" applyProtection="1">
      <alignment horizontal="center" vertical="center" wrapText="1"/>
    </xf>
    <xf numFmtId="165" fontId="46" fillId="0" borderId="21" xfId="1451" applyNumberFormat="1" applyFont="1" applyBorder="1" applyAlignment="1">
      <alignment horizontal="center" vertical="center" wrapText="1"/>
    </xf>
    <xf numFmtId="169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9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9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9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167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165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67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9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4" fillId="0" borderId="0" xfId="1538"/>
    <xf numFmtId="167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167" fontId="0" fillId="0" borderId="3" xfId="1026" applyFont="1" applyFill="1" applyBorder="1" applyProtection="1"/>
    <xf numFmtId="167" fontId="114" fillId="0" borderId="3" xfId="1538" applyNumberFormat="1" applyBorder="1"/>
    <xf numFmtId="167" fontId="142" fillId="0" borderId="3" xfId="1026" applyFont="1" applyBorder="1" applyProtection="1"/>
    <xf numFmtId="167" fontId="0" fillId="0" borderId="3" xfId="1026" applyFont="1" applyBorder="1" applyProtection="1"/>
    <xf numFmtId="167" fontId="130" fillId="0" borderId="3" xfId="1538" applyNumberFormat="1" applyFont="1" applyBorder="1"/>
    <xf numFmtId="0" fontId="63" fillId="0" borderId="3" xfId="1538" applyFont="1" applyBorder="1"/>
    <xf numFmtId="165" fontId="114" fillId="0" borderId="3" xfId="1538" applyNumberFormat="1" applyBorder="1"/>
    <xf numFmtId="167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167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167" fontId="51" fillId="0" borderId="0" xfId="1538" applyNumberFormat="1" applyFont="1"/>
    <xf numFmtId="0" fontId="114" fillId="29" borderId="3" xfId="1538" applyFill="1" applyBorder="1"/>
    <xf numFmtId="169" fontId="114" fillId="29" borderId="3" xfId="1538" applyNumberFormat="1" applyFill="1" applyBorder="1" applyAlignment="1">
      <alignment horizontal="right"/>
    </xf>
    <xf numFmtId="43" fontId="114" fillId="0" borderId="0" xfId="1538" applyNumberFormat="1"/>
    <xf numFmtId="167" fontId="114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167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7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165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167" fontId="143" fillId="40" borderId="85" xfId="2672" applyFont="1" applyFill="1" applyBorder="1" applyAlignment="1" applyProtection="1">
      <alignment horizontal="right" vertical="center" wrapText="1"/>
      <protection locked="0"/>
    </xf>
    <xf numFmtId="167" fontId="143" fillId="40" borderId="87" xfId="2672" applyFont="1" applyFill="1" applyBorder="1" applyAlignment="1" applyProtection="1">
      <alignment horizontal="right" vertical="center"/>
      <protection locked="0"/>
    </xf>
    <xf numFmtId="169" fontId="143" fillId="40" borderId="87" xfId="2672" applyNumberFormat="1" applyFont="1" applyFill="1" applyBorder="1" applyAlignment="1" applyProtection="1">
      <alignment horizontal="right" vertical="center"/>
      <protection locked="0"/>
    </xf>
    <xf numFmtId="169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0" xfId="0" applyNumberFormat="1" applyFont="1" applyFill="1" applyBorder="1" applyAlignment="1">
      <alignment horizontal="left" vertical="center" wrapText="1"/>
    </xf>
    <xf numFmtId="49" fontId="94" fillId="33" borderId="61" xfId="0" applyNumberFormat="1" applyFont="1" applyFill="1" applyBorder="1" applyAlignment="1">
      <alignment horizontal="left" vertical="center"/>
    </xf>
    <xf numFmtId="41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7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9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177" fillId="0" borderId="99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8" fillId="0" borderId="21" xfId="1652" applyFont="1" applyBorder="1" applyAlignment="1">
      <alignment horizontal="left" vertical="center" wrapText="1"/>
    </xf>
    <xf numFmtId="0" fontId="130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/>
    </xf>
    <xf numFmtId="0" fontId="11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16" fillId="0" borderId="21" xfId="1652" applyFont="1" applyBorder="1" applyAlignment="1">
      <alignment vertical="center"/>
    </xf>
    <xf numFmtId="0" fontId="46" fillId="0" borderId="21" xfId="1450" applyFont="1" applyBorder="1" applyAlignment="1">
      <alignment vertical="center" wrapText="1"/>
    </xf>
    <xf numFmtId="0" fontId="6" fillId="0" borderId="20" xfId="1652" applyFont="1" applyBorder="1" applyAlignment="1">
      <alignment horizontal="center" vertical="center"/>
    </xf>
    <xf numFmtId="0" fontId="130" fillId="48" borderId="21" xfId="1652" applyFont="1" applyFill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/>
    </xf>
    <xf numFmtId="0" fontId="5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23" fillId="0" borderId="21" xfId="1451" applyBorder="1" applyAlignment="1">
      <alignment horizontal="center" wrapText="1"/>
    </xf>
    <xf numFmtId="0" fontId="23" fillId="0" borderId="21" xfId="1451" applyBorder="1" applyAlignment="1">
      <alignment horizontal="center" vertical="center" wrapText="1"/>
    </xf>
    <xf numFmtId="3" fontId="116" fillId="0" borderId="21" xfId="1451" applyNumberFormat="1" applyFont="1" applyBorder="1" applyAlignment="1">
      <alignment horizontal="center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9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43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43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43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208" fontId="177" fillId="0" borderId="73" xfId="1450" applyNumberFormat="1" applyFont="1" applyBorder="1" applyAlignment="1">
      <alignment horizontal="left" vertical="center"/>
    </xf>
    <xf numFmtId="208" fontId="177" fillId="0" borderId="74" xfId="1450" applyNumberFormat="1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0" fontId="94" fillId="33" borderId="80" xfId="0" applyFont="1" applyFill="1" applyBorder="1" applyAlignment="1">
      <alignment horizontal="center" vertical="center"/>
    </xf>
    <xf numFmtId="0" fontId="94" fillId="33" borderId="81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61" xfId="0" applyFont="1" applyFill="1" applyBorder="1" applyAlignment="1">
      <alignment horizontal="left" vertical="center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64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9609417880392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5</xdr:col>
      <xdr:colOff>225139</xdr:colOff>
      <xdr:row>9</xdr:row>
      <xdr:rowOff>0</xdr:rowOff>
    </xdr:from>
    <xdr:to>
      <xdr:col>17</xdr:col>
      <xdr:colOff>467592</xdr:colOff>
      <xdr:row>51</xdr:row>
      <xdr:rowOff>459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36D668D-F858-5A7C-BE92-D46ED076B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41866" y="1558636"/>
          <a:ext cx="7516090" cy="659218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8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83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7904</xdr:colOff>
      <xdr:row>18</xdr:row>
      <xdr:rowOff>124728</xdr:rowOff>
    </xdr:from>
    <xdr:to>
      <xdr:col>18</xdr:col>
      <xdr:colOff>380999</xdr:colOff>
      <xdr:row>21</xdr:row>
      <xdr:rowOff>80441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48176832-FB01-4F25-BB88-62C084505137}"/>
            </a:ext>
          </a:extLst>
        </xdr:cNvPr>
        <xdr:cNvSpPr/>
      </xdr:nvSpPr>
      <xdr:spPr>
        <a:xfrm>
          <a:off x="812669" y="2948610"/>
          <a:ext cx="5978095" cy="426360"/>
        </a:xfrm>
        <a:prstGeom prst="rect">
          <a:avLst/>
        </a:prstGeom>
        <a:solidFill>
          <a:srgbClr val="00B0F0"/>
        </a:solidFill>
        <a:ln w="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>
    <xdr:from>
      <xdr:col>16</xdr:col>
      <xdr:colOff>354540</xdr:colOff>
      <xdr:row>13</xdr:row>
      <xdr:rowOff>34394</xdr:rowOff>
    </xdr:from>
    <xdr:to>
      <xdr:col>17</xdr:col>
      <xdr:colOff>212313</xdr:colOff>
      <xdr:row>28</xdr:row>
      <xdr:rowOff>2125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6DD752-9D28-477B-B08C-EE2BFBC6313A}"/>
            </a:ext>
          </a:extLst>
        </xdr:cNvPr>
        <xdr:cNvSpPr/>
      </xdr:nvSpPr>
      <xdr:spPr>
        <a:xfrm rot="5400000">
          <a:off x="4974564" y="3103642"/>
          <a:ext cx="2324815" cy="238773"/>
        </a:xfrm>
        <a:prstGeom prst="rect">
          <a:avLst/>
        </a:prstGeom>
        <a:solidFill>
          <a:schemeClr val="bg1">
            <a:lumMod val="50000"/>
          </a:schemeClr>
        </a:solidFill>
        <a:ln w="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26</xdr:col>
      <xdr:colOff>93498</xdr:colOff>
      <xdr:row>5</xdr:row>
      <xdr:rowOff>31607</xdr:rowOff>
    </xdr:from>
    <xdr:to>
      <xdr:col>29</xdr:col>
      <xdr:colOff>378135</xdr:colOff>
      <xdr:row>17</xdr:row>
      <xdr:rowOff>4634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5FF559FE-3B3D-4610-A5A3-0E9CD31F922E}"/>
            </a:ext>
          </a:extLst>
        </xdr:cNvPr>
        <xdr:cNvGrpSpPr/>
      </xdr:nvGrpSpPr>
      <xdr:grpSpPr>
        <a:xfrm>
          <a:off x="9593650" y="810172"/>
          <a:ext cx="1485615" cy="1778636"/>
          <a:chOff x="9713886" y="808452"/>
          <a:chExt cx="1342558" cy="1766630"/>
        </a:xfrm>
      </xdr:grpSpPr>
      <xdr:grpSp>
        <xdr:nvGrpSpPr>
          <xdr:cNvPr id="114" name="Group 13">
            <a:extLst>
              <a:ext uri="{FF2B5EF4-FFF2-40B4-BE49-F238E27FC236}">
                <a16:creationId xmlns:a16="http://schemas.microsoft.com/office/drawing/2014/main" id="{1392328E-D318-4532-8ADC-433EF7A9262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3" name="Oval 1">
              <a:extLst>
                <a:ext uri="{FF2B5EF4-FFF2-40B4-BE49-F238E27FC236}">
                  <a16:creationId xmlns:a16="http://schemas.microsoft.com/office/drawing/2014/main" id="{269859A5-6170-4CB2-9871-7B3C9107A9D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4" name="Straight Connector 3">
              <a:extLst>
                <a:ext uri="{FF2B5EF4-FFF2-40B4-BE49-F238E27FC236}">
                  <a16:creationId xmlns:a16="http://schemas.microsoft.com/office/drawing/2014/main" id="{247FF49D-1040-448A-ACC9-DD32A8C6CA54}"/>
                </a:ext>
              </a:extLst>
            </xdr:cNvPr>
            <xdr:cNvCxnSpPr>
              <a:stCxn id="130" idx="1"/>
              <a:endCxn id="1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5" name="Straight Connector 7">
              <a:extLst>
                <a:ext uri="{FF2B5EF4-FFF2-40B4-BE49-F238E27FC236}">
                  <a16:creationId xmlns:a16="http://schemas.microsoft.com/office/drawing/2014/main" id="{4BBBAC34-1568-47B8-8DAD-3C47DAEC150C}"/>
                </a:ext>
              </a:extLst>
            </xdr:cNvPr>
            <xdr:cNvCxnSpPr>
              <a:stCxn id="130" idx="3"/>
              <a:endCxn id="1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B158E6CE-7D6E-475C-A8A3-CB8AD5EF5174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A84884A8-2261-49E7-A1F9-3BDB539181E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0" name="Oval 169">
              <a:extLst>
                <a:ext uri="{FF2B5EF4-FFF2-40B4-BE49-F238E27FC236}">
                  <a16:creationId xmlns:a16="http://schemas.microsoft.com/office/drawing/2014/main" id="{0A78F262-AF33-4609-A17B-1645843ED53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366BDAE4-ADC6-4D13-BE9E-17813018AB6C}"/>
                </a:ext>
              </a:extLst>
            </xdr:cNvPr>
            <xdr:cNvCxnSpPr>
              <a:stCxn id="170" idx="1"/>
              <a:endCxn id="1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DF1A2C17-CF99-4CD1-B551-0CB6D9A1BF97}"/>
                </a:ext>
              </a:extLst>
            </xdr:cNvPr>
            <xdr:cNvCxnSpPr>
              <a:stCxn id="170" idx="3"/>
              <a:endCxn id="1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7" name="Oval 116">
            <a:extLst>
              <a:ext uri="{FF2B5EF4-FFF2-40B4-BE49-F238E27FC236}">
                <a16:creationId xmlns:a16="http://schemas.microsoft.com/office/drawing/2014/main" id="{9005D581-0DA5-4BF0-BC90-4313B674F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A3AAC857-67F5-4F72-A95D-F426DEFE24B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99116364-31E1-47A9-8007-33087B507E9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A764E3E9-AED5-4516-9F99-2149BDE48E1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8BF9FEB3-0543-43CA-B015-23C21558A38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D6923920-B644-4A6B-9D9F-77879313993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CF214C96-8BA6-44A7-8382-12C474E303F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C0992ED2-4DCA-4503-B31C-14A990E33A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5CCBC0A3-78A7-46D9-BC7F-95A7C71AF88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C8C63844-A0A6-47FE-A060-9A4A29098BF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973C8FDD-A47C-42AF-BC2A-AB24C1C7742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68D86C06-4AE3-4FC4-A39E-45DC433A1ED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A7878A09-21E7-455F-A3C4-61689FA4673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760AEF30-F7BC-48FE-9C3B-95D00212EC9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5C7319C9-365B-4DD3-9D82-AF8069DCCE3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52">
            <a:extLst>
              <a:ext uri="{FF2B5EF4-FFF2-40B4-BE49-F238E27FC236}">
                <a16:creationId xmlns:a16="http://schemas.microsoft.com/office/drawing/2014/main" id="{36B651F3-9247-4184-8DCF-6C7AAA0EC193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83F9C7D-E257-432D-9D78-0072AE17CC1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EB9E04B-3114-40D1-86A1-827EA8166C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F73412-5848-4F7C-9B4F-B6A44CC0CD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A3AA218A-F535-4906-B9E5-8A3E41A47C5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6FA7DF33-277A-4D4B-A4F7-97E5911C47A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5A1855-F0F8-4780-A139-84C57532FFD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8EF6B3E0-33A6-42AB-9BEC-D87C6BFD53C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0" name="Isosceles Triangle 139">
            <a:extLst>
              <a:ext uri="{FF2B5EF4-FFF2-40B4-BE49-F238E27FC236}">
                <a16:creationId xmlns:a16="http://schemas.microsoft.com/office/drawing/2014/main" id="{ED624AF2-8B1D-4B8A-AD03-E3C72C81E82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40">
            <a:extLst>
              <a:ext uri="{FF2B5EF4-FFF2-40B4-BE49-F238E27FC236}">
                <a16:creationId xmlns:a16="http://schemas.microsoft.com/office/drawing/2014/main" id="{C0954A0D-BF14-4774-903E-2766D7A6D8F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2" name="Group 73">
            <a:extLst>
              <a:ext uri="{FF2B5EF4-FFF2-40B4-BE49-F238E27FC236}">
                <a16:creationId xmlns:a16="http://schemas.microsoft.com/office/drawing/2014/main" id="{ECEF9B85-1182-4529-BCC1-3CD78C37A224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68" name="TextBox 167">
              <a:extLst>
                <a:ext uri="{FF2B5EF4-FFF2-40B4-BE49-F238E27FC236}">
                  <a16:creationId xmlns:a16="http://schemas.microsoft.com/office/drawing/2014/main" id="{5392FA46-72A2-4BEA-B9FF-814FF42F434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69" name="Straight Connector 168">
              <a:extLst>
                <a:ext uri="{FF2B5EF4-FFF2-40B4-BE49-F238E27FC236}">
                  <a16:creationId xmlns:a16="http://schemas.microsoft.com/office/drawing/2014/main" id="{48E21424-2F35-4E2A-90BB-B8B4F22ED4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" name="Group 74">
            <a:extLst>
              <a:ext uri="{FF2B5EF4-FFF2-40B4-BE49-F238E27FC236}">
                <a16:creationId xmlns:a16="http://schemas.microsoft.com/office/drawing/2014/main" id="{3D89EDD0-0AF6-4928-9922-8D625732C3E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F26CBC04-F2A6-49C7-AAC2-2C201820CD0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67" name="Straight Connector 166">
              <a:extLst>
                <a:ext uri="{FF2B5EF4-FFF2-40B4-BE49-F238E27FC236}">
                  <a16:creationId xmlns:a16="http://schemas.microsoft.com/office/drawing/2014/main" id="{F885CE72-59C7-4122-B5F9-FAFD4975257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4" name="Group 89">
            <a:extLst>
              <a:ext uri="{FF2B5EF4-FFF2-40B4-BE49-F238E27FC236}">
                <a16:creationId xmlns:a16="http://schemas.microsoft.com/office/drawing/2014/main" id="{E38AAC79-9736-4405-8181-8C704ACF364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678DC464-D584-4FD0-B9F1-449D95EADF6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9">
              <a:extLst>
                <a:ext uri="{FF2B5EF4-FFF2-40B4-BE49-F238E27FC236}">
                  <a16:creationId xmlns:a16="http://schemas.microsoft.com/office/drawing/2014/main" id="{EAA75029-01B0-4C59-AEC4-ABC347B1126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80">
              <a:extLst>
                <a:ext uri="{FF2B5EF4-FFF2-40B4-BE49-F238E27FC236}">
                  <a16:creationId xmlns:a16="http://schemas.microsoft.com/office/drawing/2014/main" id="{1A0C0B8F-B7B2-430B-82D5-2899A347CB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88">
              <a:extLst>
                <a:ext uri="{FF2B5EF4-FFF2-40B4-BE49-F238E27FC236}">
                  <a16:creationId xmlns:a16="http://schemas.microsoft.com/office/drawing/2014/main" id="{A54E7F36-574B-442E-8EE3-32820BEF9CA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5" name="Group 90">
            <a:extLst>
              <a:ext uri="{FF2B5EF4-FFF2-40B4-BE49-F238E27FC236}">
                <a16:creationId xmlns:a16="http://schemas.microsoft.com/office/drawing/2014/main" id="{C6954AD4-E21C-437C-A664-B4E6DD4AE39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CC85C210-94CA-46BD-8F05-3089EE162BE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15BA98C1-E28B-4F3F-9D09-1739B9EC388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08D1A48-9F90-4865-BC46-D63E24A931A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901CED83-7B6E-40F3-B216-D244C8BC32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5DF06E-962C-45C8-A2F1-B3727829BAA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56F9C520-8256-488B-9E0A-794A0100C17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Arrow Connector 147">
            <a:extLst>
              <a:ext uri="{FF2B5EF4-FFF2-40B4-BE49-F238E27FC236}">
                <a16:creationId xmlns:a16="http://schemas.microsoft.com/office/drawing/2014/main" id="{3EEBEA39-A573-4DC1-A500-6898E2865958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Arrow Connector 148">
            <a:extLst>
              <a:ext uri="{FF2B5EF4-FFF2-40B4-BE49-F238E27FC236}">
                <a16:creationId xmlns:a16="http://schemas.microsoft.com/office/drawing/2014/main" id="{BC42C95F-41BB-4EF2-98B7-F04E401197AC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0" name="Group 155">
            <a:extLst>
              <a:ext uri="{FF2B5EF4-FFF2-40B4-BE49-F238E27FC236}">
                <a16:creationId xmlns:a16="http://schemas.microsoft.com/office/drawing/2014/main" id="{9EBE2CD0-BAB4-4E3F-BFF3-073F4FF5D05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2935D8E0-9E4A-4200-94AB-02EC84BE3D1E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6FAEB21E-D744-4DA5-B7BE-5860994C996E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3F72246E-1384-44BD-AC7F-7DF6E50A2FB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1" name="Group 134">
            <a:extLst>
              <a:ext uri="{FF2B5EF4-FFF2-40B4-BE49-F238E27FC236}">
                <a16:creationId xmlns:a16="http://schemas.microsoft.com/office/drawing/2014/main" id="{DF280F17-7D47-4921-B209-EB41FDBD2F89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2" name="Isosceles Triangle 151">
              <a:extLst>
                <a:ext uri="{FF2B5EF4-FFF2-40B4-BE49-F238E27FC236}">
                  <a16:creationId xmlns:a16="http://schemas.microsoft.com/office/drawing/2014/main" id="{79405B2A-C30D-42D6-976B-26C3E834A44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3" name="Isosceles Triangle 152">
              <a:extLst>
                <a:ext uri="{FF2B5EF4-FFF2-40B4-BE49-F238E27FC236}">
                  <a16:creationId xmlns:a16="http://schemas.microsoft.com/office/drawing/2014/main" id="{289464FB-DD80-4E56-B222-6D1105CAB30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4" name="Isosceles Triangle 153">
              <a:extLst>
                <a:ext uri="{FF2B5EF4-FFF2-40B4-BE49-F238E27FC236}">
                  <a16:creationId xmlns:a16="http://schemas.microsoft.com/office/drawing/2014/main" id="{E89B48DE-A4DC-4B12-A573-24A30FDAC707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3</xdr:col>
      <xdr:colOff>103910</xdr:colOff>
      <xdr:row>16</xdr:row>
      <xdr:rowOff>34636</xdr:rowOff>
    </xdr:from>
    <xdr:to>
      <xdr:col>17</xdr:col>
      <xdr:colOff>198018</xdr:colOff>
      <xdr:row>17</xdr:row>
      <xdr:rowOff>10630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8A9F3E-BF1B-718F-9D98-87395CDA3389}"/>
            </a:ext>
          </a:extLst>
        </xdr:cNvPr>
        <xdr:cNvSpPr/>
      </xdr:nvSpPr>
      <xdr:spPr>
        <a:xfrm>
          <a:off x="813955" y="2528454"/>
          <a:ext cx="5428108" cy="227534"/>
        </a:xfrm>
        <a:prstGeom prst="rect">
          <a:avLst/>
        </a:prstGeom>
        <a:solidFill>
          <a:schemeClr val="bg1">
            <a:lumMod val="50000"/>
          </a:schemeClr>
        </a:solidFill>
        <a:ln w="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>
    <xdr:from>
      <xdr:col>14</xdr:col>
      <xdr:colOff>104963</xdr:colOff>
      <xdr:row>15</xdr:row>
      <xdr:rowOff>134683</xdr:rowOff>
    </xdr:from>
    <xdr:to>
      <xdr:col>16</xdr:col>
      <xdr:colOff>218719</xdr:colOff>
      <xdr:row>18</xdr:row>
      <xdr:rowOff>14379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056DF890-43EA-6A00-2462-D303AEACC369}"/>
            </a:ext>
          </a:extLst>
        </xdr:cNvPr>
        <xdr:cNvCxnSpPr>
          <a:stCxn id="36" idx="3"/>
          <a:endCxn id="27" idx="6"/>
        </xdr:cNvCxnSpPr>
      </xdr:nvCxnSpPr>
      <xdr:spPr>
        <a:xfrm flipH="1">
          <a:off x="4990728" y="2487918"/>
          <a:ext cx="875756" cy="35034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3022</xdr:colOff>
      <xdr:row>16</xdr:row>
      <xdr:rowOff>111273</xdr:rowOff>
    </xdr:from>
    <xdr:to>
      <xdr:col>15</xdr:col>
      <xdr:colOff>193219</xdr:colOff>
      <xdr:row>17</xdr:row>
      <xdr:rowOff>56936</xdr:rowOff>
    </xdr:to>
    <xdr:grpSp>
      <xdr:nvGrpSpPr>
        <xdr:cNvPr id="85" name="Group 18">
          <a:extLst>
            <a:ext uri="{FF2B5EF4-FFF2-40B4-BE49-F238E27FC236}">
              <a16:creationId xmlns:a16="http://schemas.microsoft.com/office/drawing/2014/main" id="{C54E5AC1-D7C6-0176-8F47-9993BF194E2B}"/>
            </a:ext>
          </a:extLst>
        </xdr:cNvPr>
        <xdr:cNvGrpSpPr>
          <a:grpSpLocks/>
        </xdr:cNvGrpSpPr>
      </xdr:nvGrpSpPr>
      <xdr:grpSpPr bwMode="auto">
        <a:xfrm rot="20633961">
          <a:off x="5320761" y="2546360"/>
          <a:ext cx="140197" cy="94750"/>
          <a:chOff x="12269933" y="1884219"/>
          <a:chExt cx="148768" cy="97327"/>
        </a:xfrm>
      </xdr:grpSpPr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0A55F445-7AA9-0900-C30E-CEA6A65A0786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3E61F36C-7413-62F7-2472-7249DECC987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9E03EDCF-ED60-85FF-4157-F77CCFCEC537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03825</xdr:colOff>
      <xdr:row>38</xdr:row>
      <xdr:rowOff>105629</xdr:rowOff>
    </xdr:from>
    <xdr:to>
      <xdr:col>19</xdr:col>
      <xdr:colOff>236343</xdr:colOff>
      <xdr:row>42</xdr:row>
      <xdr:rowOff>15280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CF50539-ACED-0A72-823A-501ACB10A4B6}"/>
            </a:ext>
          </a:extLst>
        </xdr:cNvPr>
        <xdr:cNvSpPr txBox="1"/>
      </xdr:nvSpPr>
      <xdr:spPr>
        <a:xfrm>
          <a:off x="6332590" y="6055953"/>
          <a:ext cx="694518" cy="53718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000" b="1" u="none">
              <a:solidFill>
                <a:srgbClr val="FF0000"/>
              </a:solidFill>
            </a:rPr>
            <a:t>POKTANI</a:t>
          </a:r>
        </a:p>
      </xdr:txBody>
    </xdr:sp>
    <xdr:clientData/>
  </xdr:twoCellAnchor>
  <xdr:twoCellAnchor>
    <xdr:from>
      <xdr:col>3</xdr:col>
      <xdr:colOff>183383</xdr:colOff>
      <xdr:row>8</xdr:row>
      <xdr:rowOff>138381</xdr:rowOff>
    </xdr:from>
    <xdr:to>
      <xdr:col>3</xdr:col>
      <xdr:colOff>299552</xdr:colOff>
      <xdr:row>9</xdr:row>
      <xdr:rowOff>94567</xdr:rowOff>
    </xdr:to>
    <xdr:grpSp>
      <xdr:nvGrpSpPr>
        <xdr:cNvPr id="242" name="Group 682">
          <a:extLst>
            <a:ext uri="{FF2B5EF4-FFF2-40B4-BE49-F238E27FC236}">
              <a16:creationId xmlns:a16="http://schemas.microsoft.com/office/drawing/2014/main" id="{4BB152CD-FAE2-4B33-9714-E70C8904923B}"/>
            </a:ext>
          </a:extLst>
        </xdr:cNvPr>
        <xdr:cNvGrpSpPr>
          <a:grpSpLocks/>
        </xdr:cNvGrpSpPr>
      </xdr:nvGrpSpPr>
      <xdr:grpSpPr bwMode="auto">
        <a:xfrm>
          <a:off x="879122" y="1364207"/>
          <a:ext cx="116169" cy="105273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43" name="Oval 242">
            <a:extLst>
              <a:ext uri="{FF2B5EF4-FFF2-40B4-BE49-F238E27FC236}">
                <a16:creationId xmlns:a16="http://schemas.microsoft.com/office/drawing/2014/main" id="{B9513B1B-D244-02C5-2DE4-52E70B9B42F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5FA289B9-6095-F186-CC91-FBA638A43E44}"/>
              </a:ext>
            </a:extLst>
          </xdr:cNvPr>
          <xdr:cNvCxnSpPr>
            <a:stCxn id="243" idx="1"/>
            <a:endCxn id="24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79BE7467-F83C-A0F9-8F8A-ED58D8A02D7A}"/>
              </a:ext>
            </a:extLst>
          </xdr:cNvPr>
          <xdr:cNvCxnSpPr>
            <a:stCxn id="243" idx="3"/>
            <a:endCxn id="24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6684</xdr:colOff>
      <xdr:row>15</xdr:row>
      <xdr:rowOff>26153</xdr:rowOff>
    </xdr:from>
    <xdr:to>
      <xdr:col>10</xdr:col>
      <xdr:colOff>296216</xdr:colOff>
      <xdr:row>16</xdr:row>
      <xdr:rowOff>148786</xdr:rowOff>
    </xdr:to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FDE078F8-FB92-42C2-923D-9C044C66B583}"/>
            </a:ext>
          </a:extLst>
        </xdr:cNvPr>
        <xdr:cNvSpPr txBox="1"/>
      </xdr:nvSpPr>
      <xdr:spPr>
        <a:xfrm>
          <a:off x="3208484" y="2340728"/>
          <a:ext cx="440532" cy="27503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26821</xdr:colOff>
      <xdr:row>7</xdr:row>
      <xdr:rowOff>123538</xdr:rowOff>
    </xdr:from>
    <xdr:to>
      <xdr:col>5</xdr:col>
      <xdr:colOff>221047</xdr:colOff>
      <xdr:row>10</xdr:row>
      <xdr:rowOff>6240</xdr:rowOff>
    </xdr:to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05936502-F58F-4471-B73F-733D32F24BB3}"/>
            </a:ext>
          </a:extLst>
        </xdr:cNvPr>
        <xdr:cNvSpPr txBox="1"/>
      </xdr:nvSpPr>
      <xdr:spPr>
        <a:xfrm>
          <a:off x="1193621" y="1209388"/>
          <a:ext cx="475226" cy="33990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baseline="0">
              <a:solidFill>
                <a:schemeClr val="tx1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16</xdr:col>
      <xdr:colOff>259397</xdr:colOff>
      <xdr:row>13</xdr:row>
      <xdr:rowOff>27647</xdr:rowOff>
    </xdr:from>
    <xdr:to>
      <xdr:col>16</xdr:col>
      <xdr:colOff>264930</xdr:colOff>
      <xdr:row>15</xdr:row>
      <xdr:rowOff>52397</xdr:rowOff>
    </xdr:to>
    <xdr:cxnSp macro="">
      <xdr:nvCxnSpPr>
        <xdr:cNvPr id="351" name="Straight Arrow Connector 350">
          <a:extLst>
            <a:ext uri="{FF2B5EF4-FFF2-40B4-BE49-F238E27FC236}">
              <a16:creationId xmlns:a16="http://schemas.microsoft.com/office/drawing/2014/main" id="{805F484A-6DF3-4DDA-B9F1-D19ACFEE6EB2}"/>
            </a:ext>
          </a:extLst>
        </xdr:cNvPr>
        <xdr:cNvCxnSpPr/>
      </xdr:nvCxnSpPr>
      <xdr:spPr>
        <a:xfrm flipH="1" flipV="1">
          <a:off x="5898197" y="2037422"/>
          <a:ext cx="5533" cy="32955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8494</xdr:colOff>
      <xdr:row>37</xdr:row>
      <xdr:rowOff>126124</xdr:rowOff>
    </xdr:from>
    <xdr:to>
      <xdr:col>15</xdr:col>
      <xdr:colOff>273598</xdr:colOff>
      <xdr:row>41</xdr:row>
      <xdr:rowOff>4729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0958CF7-F360-42AB-9AAB-5133074E74F7}"/>
            </a:ext>
          </a:extLst>
        </xdr:cNvPr>
        <xdr:cNvSpPr txBox="1"/>
      </xdr:nvSpPr>
      <xdr:spPr>
        <a:xfrm>
          <a:off x="5045294" y="5793499"/>
          <a:ext cx="486104" cy="54029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M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E1-3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F1-3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M2-12A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87795</xdr:colOff>
      <xdr:row>15</xdr:row>
      <xdr:rowOff>14297</xdr:rowOff>
    </xdr:from>
    <xdr:to>
      <xdr:col>3</xdr:col>
      <xdr:colOff>303964</xdr:colOff>
      <xdr:row>15</xdr:row>
      <xdr:rowOff>132702</xdr:rowOff>
    </xdr:to>
    <xdr:grpSp>
      <xdr:nvGrpSpPr>
        <xdr:cNvPr id="3" name="Group 682">
          <a:extLst>
            <a:ext uri="{FF2B5EF4-FFF2-40B4-BE49-F238E27FC236}">
              <a16:creationId xmlns:a16="http://schemas.microsoft.com/office/drawing/2014/main" id="{0A5BD37C-5CCF-4AE2-A4AB-A2A6FD78BBFD}"/>
            </a:ext>
          </a:extLst>
        </xdr:cNvPr>
        <xdr:cNvGrpSpPr>
          <a:grpSpLocks/>
        </xdr:cNvGrpSpPr>
      </xdr:nvGrpSpPr>
      <xdr:grpSpPr bwMode="auto">
        <a:xfrm>
          <a:off x="883534" y="2300297"/>
          <a:ext cx="116169" cy="11840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2CF37E26-E023-E6D0-2BE1-358DD8E5931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D5279A18-93D5-4AF6-E558-72E6FEFD8434}"/>
              </a:ext>
            </a:extLst>
          </xdr:cNvPr>
          <xdr:cNvCxnSpPr>
            <a:stCxn id="5" idx="1"/>
            <a:endCxn id="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6AA2744D-1874-3A17-6A7C-42256EA22989}"/>
              </a:ext>
            </a:extLst>
          </xdr:cNvPr>
          <xdr:cNvCxnSpPr>
            <a:stCxn id="5" idx="3"/>
            <a:endCxn id="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3964</xdr:colOff>
      <xdr:row>15</xdr:row>
      <xdr:rowOff>73500</xdr:rowOff>
    </xdr:from>
    <xdr:to>
      <xdr:col>6</xdr:col>
      <xdr:colOff>246528</xdr:colOff>
      <xdr:row>18</xdr:row>
      <xdr:rowOff>1438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25B47F6A-F778-449E-911A-B7D9163F70AA}"/>
            </a:ext>
          </a:extLst>
        </xdr:cNvPr>
        <xdr:cNvCxnSpPr>
          <a:stCxn id="5" idx="6"/>
          <a:endCxn id="17" idx="2"/>
        </xdr:cNvCxnSpPr>
      </xdr:nvCxnSpPr>
      <xdr:spPr>
        <a:xfrm>
          <a:off x="998729" y="2426735"/>
          <a:ext cx="1085564" cy="41152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5225</xdr:colOff>
      <xdr:row>17</xdr:row>
      <xdr:rowOff>124938</xdr:rowOff>
    </xdr:from>
    <xdr:to>
      <xdr:col>12</xdr:col>
      <xdr:colOff>57201</xdr:colOff>
      <xdr:row>18</xdr:row>
      <xdr:rowOff>70600</xdr:rowOff>
    </xdr:to>
    <xdr:grpSp>
      <xdr:nvGrpSpPr>
        <xdr:cNvPr id="29" name="Group 18">
          <a:extLst>
            <a:ext uri="{FF2B5EF4-FFF2-40B4-BE49-F238E27FC236}">
              <a16:creationId xmlns:a16="http://schemas.microsoft.com/office/drawing/2014/main" id="{EFF216C3-C598-4234-9FFD-AF2975B4E017}"/>
            </a:ext>
          </a:extLst>
        </xdr:cNvPr>
        <xdr:cNvGrpSpPr>
          <a:grpSpLocks/>
        </xdr:cNvGrpSpPr>
      </xdr:nvGrpSpPr>
      <xdr:grpSpPr bwMode="auto">
        <a:xfrm>
          <a:off x="4038964" y="2709112"/>
          <a:ext cx="142976" cy="94749"/>
          <a:chOff x="12269933" y="1884219"/>
          <a:chExt cx="148768" cy="97327"/>
        </a:xfrm>
      </xdr:grpSpPr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563F6E49-5560-C919-FA73-C4E6AB2DDA8A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676A8486-8474-B6A2-8F6A-7A9138513A9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9C29D6AA-DE88-37BD-81C0-1460E0DFC6A7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30</xdr:col>
      <xdr:colOff>93485</xdr:colOff>
      <xdr:row>24</xdr:row>
      <xdr:rowOff>129926</xdr:rowOff>
    </xdr:from>
    <xdr:to>
      <xdr:col>49</xdr:col>
      <xdr:colOff>367519</xdr:colOff>
      <xdr:row>66</xdr:row>
      <xdr:rowOff>14151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F546CE4-AA03-45E4-A3D6-03D239373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64897" y="3895102"/>
          <a:ext cx="7513034" cy="6679091"/>
        </a:xfrm>
        <a:prstGeom prst="rect">
          <a:avLst/>
        </a:prstGeom>
      </xdr:spPr>
    </xdr:pic>
    <xdr:clientData/>
  </xdr:twoCellAnchor>
  <xdr:twoCellAnchor>
    <xdr:from>
      <xdr:col>3</xdr:col>
      <xdr:colOff>103910</xdr:colOff>
      <xdr:row>22</xdr:row>
      <xdr:rowOff>69272</xdr:rowOff>
    </xdr:from>
    <xdr:to>
      <xdr:col>17</xdr:col>
      <xdr:colOff>206865</xdr:colOff>
      <xdr:row>23</xdr:row>
      <xdr:rowOff>12277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CA72825-5A93-4984-ACD7-23601081BB39}"/>
            </a:ext>
          </a:extLst>
        </xdr:cNvPr>
        <xdr:cNvSpPr/>
      </xdr:nvSpPr>
      <xdr:spPr>
        <a:xfrm>
          <a:off x="813955" y="3498272"/>
          <a:ext cx="5436955" cy="209371"/>
        </a:xfrm>
        <a:prstGeom prst="rect">
          <a:avLst/>
        </a:prstGeom>
        <a:solidFill>
          <a:schemeClr val="bg1">
            <a:lumMod val="50000"/>
          </a:schemeClr>
        </a:solidFill>
        <a:ln w="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>
    <xdr:from>
      <xdr:col>16</xdr:col>
      <xdr:colOff>242456</xdr:colOff>
      <xdr:row>27</xdr:row>
      <xdr:rowOff>51954</xdr:rowOff>
    </xdr:from>
    <xdr:to>
      <xdr:col>17</xdr:col>
      <xdr:colOff>100229</xdr:colOff>
      <xdr:row>42</xdr:row>
      <xdr:rowOff>5613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D77CA67-5D1E-4EFD-9D7E-62D036C87712}"/>
            </a:ext>
          </a:extLst>
        </xdr:cNvPr>
        <xdr:cNvSpPr/>
      </xdr:nvSpPr>
      <xdr:spPr>
        <a:xfrm rot="5750795">
          <a:off x="4862480" y="5303293"/>
          <a:ext cx="2324815" cy="238773"/>
        </a:xfrm>
        <a:prstGeom prst="rect">
          <a:avLst/>
        </a:prstGeom>
        <a:solidFill>
          <a:schemeClr val="bg1">
            <a:lumMod val="50000"/>
          </a:schemeClr>
        </a:solidFill>
        <a:ln w="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>
    <xdr:from>
      <xdr:col>2</xdr:col>
      <xdr:colOff>380997</xdr:colOff>
      <xdr:row>10</xdr:row>
      <xdr:rowOff>33617</xdr:rowOff>
    </xdr:from>
    <xdr:to>
      <xdr:col>3</xdr:col>
      <xdr:colOff>134467</xdr:colOff>
      <xdr:row>31</xdr:row>
      <xdr:rowOff>3168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0939DF9-0490-4A71-9657-D5C61745FD46}"/>
            </a:ext>
          </a:extLst>
        </xdr:cNvPr>
        <xdr:cNvSpPr/>
      </xdr:nvSpPr>
      <xdr:spPr>
        <a:xfrm rot="5400000">
          <a:off x="-934727" y="3119871"/>
          <a:ext cx="3281390" cy="246529"/>
        </a:xfrm>
        <a:prstGeom prst="rect">
          <a:avLst/>
        </a:prstGeom>
        <a:solidFill>
          <a:schemeClr val="bg1">
            <a:lumMod val="50000"/>
          </a:schemeClr>
        </a:solidFill>
        <a:ln w="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>
    <xdr:from>
      <xdr:col>3</xdr:col>
      <xdr:colOff>268941</xdr:colOff>
      <xdr:row>11</xdr:row>
      <xdr:rowOff>33618</xdr:rowOff>
    </xdr:from>
    <xdr:to>
      <xdr:col>5</xdr:col>
      <xdr:colOff>201459</xdr:colOff>
      <xdr:row>14</xdr:row>
      <xdr:rowOff>10015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499F3A5-3F02-4DB0-99D1-36137DC8EBB2}"/>
            </a:ext>
          </a:extLst>
        </xdr:cNvPr>
        <xdr:cNvSpPr txBox="1"/>
      </xdr:nvSpPr>
      <xdr:spPr>
        <a:xfrm>
          <a:off x="963706" y="1759324"/>
          <a:ext cx="694518" cy="53718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PAMSIMAS</a:t>
          </a:r>
        </a:p>
      </xdr:txBody>
    </xdr:sp>
    <xdr:clientData/>
  </xdr:twoCellAnchor>
  <xdr:twoCellAnchor>
    <xdr:from>
      <xdr:col>6</xdr:col>
      <xdr:colOff>246528</xdr:colOff>
      <xdr:row>17</xdr:row>
      <xdr:rowOff>112059</xdr:rowOff>
    </xdr:from>
    <xdr:to>
      <xdr:col>6</xdr:col>
      <xdr:colOff>362697</xdr:colOff>
      <xdr:row>18</xdr:row>
      <xdr:rowOff>73582</xdr:rowOff>
    </xdr:to>
    <xdr:grpSp>
      <xdr:nvGrpSpPr>
        <xdr:cNvPr id="16" name="Group 682">
          <a:extLst>
            <a:ext uri="{FF2B5EF4-FFF2-40B4-BE49-F238E27FC236}">
              <a16:creationId xmlns:a16="http://schemas.microsoft.com/office/drawing/2014/main" id="{BA9CD09A-7FF5-4BDA-BBA6-CE9AE21109A7}"/>
            </a:ext>
          </a:extLst>
        </xdr:cNvPr>
        <xdr:cNvGrpSpPr>
          <a:grpSpLocks/>
        </xdr:cNvGrpSpPr>
      </xdr:nvGrpSpPr>
      <xdr:grpSpPr bwMode="auto">
        <a:xfrm>
          <a:off x="2085267" y="2696233"/>
          <a:ext cx="116169" cy="11061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E68DBFE7-32AE-A3D7-BDF4-CFE73F5B672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46BB8D30-131C-5DBF-7802-3452AFFF9BA2}"/>
              </a:ext>
            </a:extLst>
          </xdr:cNvPr>
          <xdr:cNvCxnSpPr>
            <a:stCxn id="17" idx="1"/>
            <a:endCxn id="1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92458A30-7E05-DDAD-20AE-834D4D4CC45F}"/>
              </a:ext>
            </a:extLst>
          </xdr:cNvPr>
          <xdr:cNvCxnSpPr>
            <a:stCxn id="17" idx="3"/>
            <a:endCxn id="1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412</xdr:colOff>
      <xdr:row>17</xdr:row>
      <xdr:rowOff>112059</xdr:rowOff>
    </xdr:from>
    <xdr:to>
      <xdr:col>10</xdr:col>
      <xdr:colOff>138581</xdr:colOff>
      <xdr:row>18</xdr:row>
      <xdr:rowOff>73582</xdr:rowOff>
    </xdr:to>
    <xdr:grpSp>
      <xdr:nvGrpSpPr>
        <xdr:cNvPr id="20" name="Group 682">
          <a:extLst>
            <a:ext uri="{FF2B5EF4-FFF2-40B4-BE49-F238E27FC236}">
              <a16:creationId xmlns:a16="http://schemas.microsoft.com/office/drawing/2014/main" id="{981A5FAF-1A72-4911-A846-F78B768EE00B}"/>
            </a:ext>
          </a:extLst>
        </xdr:cNvPr>
        <xdr:cNvGrpSpPr>
          <a:grpSpLocks/>
        </xdr:cNvGrpSpPr>
      </xdr:nvGrpSpPr>
      <xdr:grpSpPr bwMode="auto">
        <a:xfrm>
          <a:off x="3385151" y="2696233"/>
          <a:ext cx="116169" cy="11061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1" name="Oval 20">
            <a:extLst>
              <a:ext uri="{FF2B5EF4-FFF2-40B4-BE49-F238E27FC236}">
                <a16:creationId xmlns:a16="http://schemas.microsoft.com/office/drawing/2014/main" id="{7B68F110-59D9-4DAD-4D6E-4F0FB7D08A0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97724665-14BF-70F1-3C90-3BCA831F44CA}"/>
              </a:ext>
            </a:extLst>
          </xdr:cNvPr>
          <xdr:cNvCxnSpPr>
            <a:stCxn id="21" idx="1"/>
            <a:endCxn id="2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6907EC32-D67A-84EB-2C9D-0EBF79E6E68E}"/>
              </a:ext>
            </a:extLst>
          </xdr:cNvPr>
          <xdr:cNvCxnSpPr>
            <a:stCxn id="21" idx="3"/>
            <a:endCxn id="2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69794</xdr:colOff>
      <xdr:row>17</xdr:row>
      <xdr:rowOff>112058</xdr:rowOff>
    </xdr:from>
    <xdr:to>
      <xdr:col>14</xdr:col>
      <xdr:colOff>104963</xdr:colOff>
      <xdr:row>18</xdr:row>
      <xdr:rowOff>73581</xdr:rowOff>
    </xdr:to>
    <xdr:grpSp>
      <xdr:nvGrpSpPr>
        <xdr:cNvPr id="25" name="Group 682">
          <a:extLst>
            <a:ext uri="{FF2B5EF4-FFF2-40B4-BE49-F238E27FC236}">
              <a16:creationId xmlns:a16="http://schemas.microsoft.com/office/drawing/2014/main" id="{67C434E1-394D-4CA1-8583-19411D1FE328}"/>
            </a:ext>
          </a:extLst>
        </xdr:cNvPr>
        <xdr:cNvGrpSpPr>
          <a:grpSpLocks/>
        </xdr:cNvGrpSpPr>
      </xdr:nvGrpSpPr>
      <xdr:grpSpPr bwMode="auto">
        <a:xfrm>
          <a:off x="4875533" y="2696232"/>
          <a:ext cx="116169" cy="11061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5B8A44DF-B166-302C-73C5-92E5FAE4CB2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7E0DD503-8090-FCA1-BFBC-7BC92D5EDCA7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C40A35E0-C9FB-A0AE-C9B1-4D58483E8D4A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01706</xdr:colOff>
      <xdr:row>15</xdr:row>
      <xdr:rowOff>33618</xdr:rowOff>
    </xdr:from>
    <xdr:to>
      <xdr:col>16</xdr:col>
      <xdr:colOff>317875</xdr:colOff>
      <xdr:row>15</xdr:row>
      <xdr:rowOff>152023</xdr:rowOff>
    </xdr:to>
    <xdr:grpSp>
      <xdr:nvGrpSpPr>
        <xdr:cNvPr id="34" name="Group 682">
          <a:extLst>
            <a:ext uri="{FF2B5EF4-FFF2-40B4-BE49-F238E27FC236}">
              <a16:creationId xmlns:a16="http://schemas.microsoft.com/office/drawing/2014/main" id="{4586318D-0141-4D6D-B925-76027C1E5CA0}"/>
            </a:ext>
          </a:extLst>
        </xdr:cNvPr>
        <xdr:cNvGrpSpPr>
          <a:grpSpLocks/>
        </xdr:cNvGrpSpPr>
      </xdr:nvGrpSpPr>
      <xdr:grpSpPr bwMode="auto">
        <a:xfrm>
          <a:off x="5850445" y="2319618"/>
          <a:ext cx="116169" cy="11840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36" name="Oval 35">
            <a:extLst>
              <a:ext uri="{FF2B5EF4-FFF2-40B4-BE49-F238E27FC236}">
                <a16:creationId xmlns:a16="http://schemas.microsoft.com/office/drawing/2014/main" id="{636FFFDE-7BBE-F005-11D5-0B7BA27E668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B1503189-E2F3-8072-0E20-614753200B1C}"/>
              </a:ext>
            </a:extLst>
          </xdr:cNvPr>
          <xdr:cNvCxnSpPr>
            <a:stCxn id="36" idx="1"/>
            <a:endCxn id="3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1D3B4EBB-8700-67CC-F777-3671F8237455}"/>
              </a:ext>
            </a:extLst>
          </xdr:cNvPr>
          <xdr:cNvCxnSpPr>
            <a:stCxn id="36" idx="3"/>
            <a:endCxn id="3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12912</xdr:colOff>
      <xdr:row>21</xdr:row>
      <xdr:rowOff>78442</xdr:rowOff>
    </xdr:from>
    <xdr:to>
      <xdr:col>16</xdr:col>
      <xdr:colOff>329081</xdr:colOff>
      <xdr:row>22</xdr:row>
      <xdr:rowOff>39964</xdr:rowOff>
    </xdr:to>
    <xdr:grpSp>
      <xdr:nvGrpSpPr>
        <xdr:cNvPr id="39" name="Group 682">
          <a:extLst>
            <a:ext uri="{FF2B5EF4-FFF2-40B4-BE49-F238E27FC236}">
              <a16:creationId xmlns:a16="http://schemas.microsoft.com/office/drawing/2014/main" id="{17639AE6-278A-420E-B746-D4CBCA19CC7C}"/>
            </a:ext>
          </a:extLst>
        </xdr:cNvPr>
        <xdr:cNvGrpSpPr>
          <a:grpSpLocks/>
        </xdr:cNvGrpSpPr>
      </xdr:nvGrpSpPr>
      <xdr:grpSpPr bwMode="auto">
        <a:xfrm>
          <a:off x="5861651" y="3258964"/>
          <a:ext cx="116169" cy="11060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0" name="Oval 39">
            <a:extLst>
              <a:ext uri="{FF2B5EF4-FFF2-40B4-BE49-F238E27FC236}">
                <a16:creationId xmlns:a16="http://schemas.microsoft.com/office/drawing/2014/main" id="{326F9DBD-B060-E4A0-C08A-2C6BA718F90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F8D26551-032B-925F-536B-3499ECAC5984}"/>
              </a:ext>
            </a:extLst>
          </xdr:cNvPr>
          <xdr:cNvCxnSpPr>
            <a:stCxn id="40" idx="1"/>
            <a:endCxn id="4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82B05039-4F50-5BB5-BA85-7D37DF051F2E}"/>
              </a:ext>
            </a:extLst>
          </xdr:cNvPr>
          <xdr:cNvCxnSpPr>
            <a:stCxn id="40" idx="3"/>
            <a:endCxn id="4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68087</xdr:colOff>
      <xdr:row>30</xdr:row>
      <xdr:rowOff>33617</xdr:rowOff>
    </xdr:from>
    <xdr:to>
      <xdr:col>16</xdr:col>
      <xdr:colOff>284256</xdr:colOff>
      <xdr:row>30</xdr:row>
      <xdr:rowOff>152022</xdr:rowOff>
    </xdr:to>
    <xdr:grpSp>
      <xdr:nvGrpSpPr>
        <xdr:cNvPr id="44" name="Group 682">
          <a:extLst>
            <a:ext uri="{FF2B5EF4-FFF2-40B4-BE49-F238E27FC236}">
              <a16:creationId xmlns:a16="http://schemas.microsoft.com/office/drawing/2014/main" id="{EDD05CB7-6BE6-42B6-BACB-46561C459306}"/>
            </a:ext>
          </a:extLst>
        </xdr:cNvPr>
        <xdr:cNvGrpSpPr>
          <a:grpSpLocks/>
        </xdr:cNvGrpSpPr>
      </xdr:nvGrpSpPr>
      <xdr:grpSpPr bwMode="auto">
        <a:xfrm>
          <a:off x="5816826" y="4547639"/>
          <a:ext cx="116169" cy="11840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5" name="Oval 44">
            <a:extLst>
              <a:ext uri="{FF2B5EF4-FFF2-40B4-BE49-F238E27FC236}">
                <a16:creationId xmlns:a16="http://schemas.microsoft.com/office/drawing/2014/main" id="{AE85B8C4-E6B0-3295-E45B-0B010CF6DC5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DF198DB0-8682-4F29-3923-838F0B9B9C86}"/>
              </a:ext>
            </a:extLst>
          </xdr:cNvPr>
          <xdr:cNvCxnSpPr>
            <a:stCxn id="45" idx="1"/>
            <a:endCxn id="4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4D58B967-0261-153C-86E7-B704B8FF7FF1}"/>
              </a:ext>
            </a:extLst>
          </xdr:cNvPr>
          <xdr:cNvCxnSpPr>
            <a:stCxn id="45" idx="3"/>
            <a:endCxn id="4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76517</xdr:colOff>
      <xdr:row>37</xdr:row>
      <xdr:rowOff>141194</xdr:rowOff>
    </xdr:from>
    <xdr:to>
      <xdr:col>16</xdr:col>
      <xdr:colOff>111686</xdr:colOff>
      <xdr:row>38</xdr:row>
      <xdr:rowOff>102716</xdr:rowOff>
    </xdr:to>
    <xdr:grpSp>
      <xdr:nvGrpSpPr>
        <xdr:cNvPr id="48" name="Group 682">
          <a:extLst>
            <a:ext uri="{FF2B5EF4-FFF2-40B4-BE49-F238E27FC236}">
              <a16:creationId xmlns:a16="http://schemas.microsoft.com/office/drawing/2014/main" id="{CF1425D5-7E2A-4EB2-8ADC-F70E3912F399}"/>
            </a:ext>
          </a:extLst>
        </xdr:cNvPr>
        <xdr:cNvGrpSpPr>
          <a:grpSpLocks/>
        </xdr:cNvGrpSpPr>
      </xdr:nvGrpSpPr>
      <xdr:grpSpPr bwMode="auto">
        <a:xfrm>
          <a:off x="5644256" y="5715390"/>
          <a:ext cx="116169" cy="127174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9" name="Oval 48">
            <a:extLst>
              <a:ext uri="{FF2B5EF4-FFF2-40B4-BE49-F238E27FC236}">
                <a16:creationId xmlns:a16="http://schemas.microsoft.com/office/drawing/2014/main" id="{E2090AD7-954C-A7E7-F674-EB30DD00E63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3D2364B3-895F-C598-B5C5-E0B369964CDC}"/>
              </a:ext>
            </a:extLst>
          </xdr:cNvPr>
          <xdr:cNvCxnSpPr>
            <a:stCxn id="49" idx="1"/>
            <a:endCxn id="4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375137E3-C64D-1DFE-FD03-9CF60E80D004}"/>
              </a:ext>
            </a:extLst>
          </xdr:cNvPr>
          <xdr:cNvCxnSpPr>
            <a:stCxn id="49" idx="3"/>
            <a:endCxn id="4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2697</xdr:colOff>
      <xdr:row>18</xdr:row>
      <xdr:rowOff>14379</xdr:rowOff>
    </xdr:from>
    <xdr:to>
      <xdr:col>13</xdr:col>
      <xdr:colOff>369794</xdr:colOff>
      <xdr:row>18</xdr:row>
      <xdr:rowOff>14380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E5DB4BDC-CD56-4DED-9415-0AAC02593C37}"/>
            </a:ext>
          </a:extLst>
        </xdr:cNvPr>
        <xdr:cNvCxnSpPr>
          <a:stCxn id="17" idx="6"/>
          <a:endCxn id="27" idx="2"/>
        </xdr:cNvCxnSpPr>
      </xdr:nvCxnSpPr>
      <xdr:spPr>
        <a:xfrm flipV="1">
          <a:off x="2200462" y="2838261"/>
          <a:ext cx="2674097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59791</xdr:colOff>
      <xdr:row>15</xdr:row>
      <xdr:rowOff>152023</xdr:rowOff>
    </xdr:from>
    <xdr:to>
      <xdr:col>16</xdr:col>
      <xdr:colOff>270997</xdr:colOff>
      <xdr:row>21</xdr:row>
      <xdr:rowOff>78442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6A6C572E-AF38-40C7-AE85-E96F121CABD7}"/>
            </a:ext>
          </a:extLst>
        </xdr:cNvPr>
        <xdr:cNvCxnSpPr>
          <a:stCxn id="40" idx="0"/>
          <a:endCxn id="36" idx="4"/>
        </xdr:cNvCxnSpPr>
      </xdr:nvCxnSpPr>
      <xdr:spPr>
        <a:xfrm flipH="1" flipV="1">
          <a:off x="5907556" y="2505258"/>
          <a:ext cx="11206" cy="86771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26172</xdr:colOff>
      <xdr:row>22</xdr:row>
      <xdr:rowOff>39964</xdr:rowOff>
    </xdr:from>
    <xdr:to>
      <xdr:col>16</xdr:col>
      <xdr:colOff>270997</xdr:colOff>
      <xdr:row>30</xdr:row>
      <xdr:rowOff>33617</xdr:rowOff>
    </xdr:to>
    <xdr:cxnSp macro="">
      <xdr:nvCxnSpPr>
        <xdr:cNvPr id="63" name="Straight Connector 62">
          <a:extLst>
            <a:ext uri="{FF2B5EF4-FFF2-40B4-BE49-F238E27FC236}">
              <a16:creationId xmlns:a16="http://schemas.microsoft.com/office/drawing/2014/main" id="{3EF6390A-1EC1-46B9-948A-38E684F53C22}"/>
            </a:ext>
          </a:extLst>
        </xdr:cNvPr>
        <xdr:cNvCxnSpPr>
          <a:stCxn id="45" idx="0"/>
          <a:endCxn id="40" idx="4"/>
        </xdr:cNvCxnSpPr>
      </xdr:nvCxnSpPr>
      <xdr:spPr>
        <a:xfrm flipV="1">
          <a:off x="5873937" y="3491376"/>
          <a:ext cx="44825" cy="123750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4673</xdr:colOff>
      <xdr:row>30</xdr:row>
      <xdr:rowOff>152022</xdr:rowOff>
    </xdr:from>
    <xdr:to>
      <xdr:col>16</xdr:col>
      <xdr:colOff>226172</xdr:colOff>
      <xdr:row>38</xdr:row>
      <xdr:rowOff>1651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FFA3B81A-EA35-4AA9-A8D1-DAB76CEA722E}"/>
            </a:ext>
          </a:extLst>
        </xdr:cNvPr>
        <xdr:cNvCxnSpPr>
          <a:stCxn id="49" idx="7"/>
          <a:endCxn id="45" idx="4"/>
        </xdr:cNvCxnSpPr>
      </xdr:nvCxnSpPr>
      <xdr:spPr>
        <a:xfrm flipV="1">
          <a:off x="5742438" y="4847287"/>
          <a:ext cx="131499" cy="11046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654</xdr:colOff>
      <xdr:row>38</xdr:row>
      <xdr:rowOff>102716</xdr:rowOff>
    </xdr:from>
    <xdr:to>
      <xdr:col>16</xdr:col>
      <xdr:colOff>53602</xdr:colOff>
      <xdr:row>40</xdr:row>
      <xdr:rowOff>43962</xdr:rowOff>
    </xdr:to>
    <xdr:cxnSp macro="">
      <xdr:nvCxnSpPr>
        <xdr:cNvPr id="69" name="Straight Arrow Connector 68">
          <a:extLst>
            <a:ext uri="{FF2B5EF4-FFF2-40B4-BE49-F238E27FC236}">
              <a16:creationId xmlns:a16="http://schemas.microsoft.com/office/drawing/2014/main" id="{2FCA2A31-1A01-4790-9A04-C69595DF30C5}"/>
            </a:ext>
          </a:extLst>
        </xdr:cNvPr>
        <xdr:cNvCxnSpPr>
          <a:stCxn id="49" idx="4"/>
        </xdr:cNvCxnSpPr>
      </xdr:nvCxnSpPr>
      <xdr:spPr>
        <a:xfrm flipH="1">
          <a:off x="5656385" y="5978908"/>
          <a:ext cx="38948" cy="24897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02042</xdr:colOff>
      <xdr:row>18</xdr:row>
      <xdr:rowOff>64658</xdr:rowOff>
    </xdr:from>
    <xdr:to>
      <xdr:col>16</xdr:col>
      <xdr:colOff>300105</xdr:colOff>
      <xdr:row>19</xdr:row>
      <xdr:rowOff>52455</xdr:rowOff>
    </xdr:to>
    <xdr:grpSp>
      <xdr:nvGrpSpPr>
        <xdr:cNvPr id="73" name="Group 18">
          <a:extLst>
            <a:ext uri="{FF2B5EF4-FFF2-40B4-BE49-F238E27FC236}">
              <a16:creationId xmlns:a16="http://schemas.microsoft.com/office/drawing/2014/main" id="{F8CCC0E7-3630-42CE-9993-C066D5FD144D}"/>
            </a:ext>
          </a:extLst>
        </xdr:cNvPr>
        <xdr:cNvGrpSpPr>
          <a:grpSpLocks/>
        </xdr:cNvGrpSpPr>
      </xdr:nvGrpSpPr>
      <xdr:grpSpPr bwMode="auto">
        <a:xfrm rot="4840154">
          <a:off x="5831371" y="2817329"/>
          <a:ext cx="136884" cy="98063"/>
          <a:chOff x="12269933" y="1884219"/>
          <a:chExt cx="148768" cy="97327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D10E3E48-CD50-AAD0-06B1-5B57205113CF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C3AB0BC1-0713-107D-AF94-44EB2DA96EC5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A5F16D57-6FAB-C819-578B-73124E15E8B9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00024</xdr:colOff>
      <xdr:row>25</xdr:row>
      <xdr:rowOff>114300</xdr:rowOff>
    </xdr:from>
    <xdr:to>
      <xdr:col>16</xdr:col>
      <xdr:colOff>298087</xdr:colOff>
      <xdr:row>26</xdr:row>
      <xdr:rowOff>102097</xdr:rowOff>
    </xdr:to>
    <xdr:grpSp>
      <xdr:nvGrpSpPr>
        <xdr:cNvPr id="77" name="Group 18">
          <a:extLst>
            <a:ext uri="{FF2B5EF4-FFF2-40B4-BE49-F238E27FC236}">
              <a16:creationId xmlns:a16="http://schemas.microsoft.com/office/drawing/2014/main" id="{389D9B57-8AEF-40E5-93D6-393656639091}"/>
            </a:ext>
          </a:extLst>
        </xdr:cNvPr>
        <xdr:cNvGrpSpPr>
          <a:grpSpLocks/>
        </xdr:cNvGrpSpPr>
      </xdr:nvGrpSpPr>
      <xdr:grpSpPr bwMode="auto">
        <a:xfrm rot="4840154">
          <a:off x="5829353" y="3910580"/>
          <a:ext cx="136884" cy="98063"/>
          <a:chOff x="12269933" y="1884219"/>
          <a:chExt cx="148768" cy="9732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78344BBD-F6DB-B1FE-D755-8A653606D5EB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1B048EC1-4F86-DCBE-29C3-E2F9D6BD448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47952BC-38AC-2C07-451A-8A7BC0F7344B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14300</xdr:colOff>
      <xdr:row>33</xdr:row>
      <xdr:rowOff>104774</xdr:rowOff>
    </xdr:from>
    <xdr:to>
      <xdr:col>16</xdr:col>
      <xdr:colOff>212363</xdr:colOff>
      <xdr:row>34</xdr:row>
      <xdr:rowOff>92571</xdr:rowOff>
    </xdr:to>
    <xdr:grpSp>
      <xdr:nvGrpSpPr>
        <xdr:cNvPr id="81" name="Group 18">
          <a:extLst>
            <a:ext uri="{FF2B5EF4-FFF2-40B4-BE49-F238E27FC236}">
              <a16:creationId xmlns:a16="http://schemas.microsoft.com/office/drawing/2014/main" id="{C1907DED-032B-4E0F-85D9-3C622BC82C12}"/>
            </a:ext>
          </a:extLst>
        </xdr:cNvPr>
        <xdr:cNvGrpSpPr>
          <a:grpSpLocks/>
        </xdr:cNvGrpSpPr>
      </xdr:nvGrpSpPr>
      <xdr:grpSpPr bwMode="auto">
        <a:xfrm rot="4840154">
          <a:off x="5743629" y="5085467"/>
          <a:ext cx="136884" cy="98063"/>
          <a:chOff x="12269933" y="1884219"/>
          <a:chExt cx="148768" cy="97327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B2AC0BA3-B4AC-B85E-181B-EF913CBCE1E1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50755D8-B220-59D7-FC45-00B7CBF5B4AC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E12F4A47-6801-60A8-6374-F3630E8600B5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7509</xdr:colOff>
      <xdr:row>17</xdr:row>
      <xdr:rowOff>135366</xdr:rowOff>
    </xdr:from>
    <xdr:to>
      <xdr:col>8</xdr:col>
      <xdr:colOff>147706</xdr:colOff>
      <xdr:row>18</xdr:row>
      <xdr:rowOff>81029</xdr:rowOff>
    </xdr:to>
    <xdr:grpSp>
      <xdr:nvGrpSpPr>
        <xdr:cNvPr id="86" name="Group 18">
          <a:extLst>
            <a:ext uri="{FF2B5EF4-FFF2-40B4-BE49-F238E27FC236}">
              <a16:creationId xmlns:a16="http://schemas.microsoft.com/office/drawing/2014/main" id="{EA9E081D-25A3-482B-AFF3-FDFEACE02340}"/>
            </a:ext>
          </a:extLst>
        </xdr:cNvPr>
        <xdr:cNvGrpSpPr>
          <a:grpSpLocks/>
        </xdr:cNvGrpSpPr>
      </xdr:nvGrpSpPr>
      <xdr:grpSpPr bwMode="auto">
        <a:xfrm rot="20734736">
          <a:off x="2608248" y="2719540"/>
          <a:ext cx="140197" cy="94750"/>
          <a:chOff x="12269933" y="1884219"/>
          <a:chExt cx="148768" cy="97327"/>
        </a:xfrm>
      </xdr:grpSpPr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6E9D4F9C-983C-8360-2E0A-20E2650182BE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345B2123-43F9-40F4-CB2C-E2BCFF4A782A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9071B02C-F11F-0084-64CE-5A52DDE6DA1A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85750</xdr:colOff>
      <xdr:row>16</xdr:row>
      <xdr:rowOff>28574</xdr:rowOff>
    </xdr:from>
    <xdr:to>
      <xdr:col>5</xdr:col>
      <xdr:colOff>44947</xdr:colOff>
      <xdr:row>16</xdr:row>
      <xdr:rowOff>126637</xdr:rowOff>
    </xdr:to>
    <xdr:grpSp>
      <xdr:nvGrpSpPr>
        <xdr:cNvPr id="90" name="Group 18">
          <a:extLst>
            <a:ext uri="{FF2B5EF4-FFF2-40B4-BE49-F238E27FC236}">
              <a16:creationId xmlns:a16="http://schemas.microsoft.com/office/drawing/2014/main" id="{AF4ED515-B55C-4754-806C-80B46577B450}"/>
            </a:ext>
          </a:extLst>
        </xdr:cNvPr>
        <xdr:cNvGrpSpPr>
          <a:grpSpLocks/>
        </xdr:cNvGrpSpPr>
      </xdr:nvGrpSpPr>
      <xdr:grpSpPr bwMode="auto">
        <a:xfrm rot="20734736">
          <a:off x="1362489" y="2463661"/>
          <a:ext cx="140197" cy="98063"/>
          <a:chOff x="12269933" y="1884219"/>
          <a:chExt cx="148768" cy="97327"/>
        </a:xfrm>
      </xdr:grpSpPr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0572C780-B094-09F3-CB17-5176B7152322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23E53450-7C70-1AC8-AF4C-691DE1466722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F36BC1E8-B407-8B30-76E8-DE5C8DFB6FF4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28600</xdr:colOff>
      <xdr:row>4</xdr:row>
      <xdr:rowOff>133350</xdr:rowOff>
    </xdr:from>
    <xdr:to>
      <xdr:col>3</xdr:col>
      <xdr:colOff>241468</xdr:colOff>
      <xdr:row>8</xdr:row>
      <xdr:rowOff>138381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B46D6DD1-E483-4585-8C36-A1127B0486D1}"/>
            </a:ext>
          </a:extLst>
        </xdr:cNvPr>
        <xdr:cNvCxnSpPr>
          <a:stCxn id="243" idx="0"/>
        </xdr:cNvCxnSpPr>
      </xdr:nvCxnSpPr>
      <xdr:spPr>
        <a:xfrm flipH="1" flipV="1">
          <a:off x="914400" y="762000"/>
          <a:ext cx="12868" cy="61463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80975</xdr:colOff>
      <xdr:row>6</xdr:row>
      <xdr:rowOff>28576</xdr:rowOff>
    </xdr:from>
    <xdr:to>
      <xdr:col>3</xdr:col>
      <xdr:colOff>279038</xdr:colOff>
      <xdr:row>7</xdr:row>
      <xdr:rowOff>16373</xdr:rowOff>
    </xdr:to>
    <xdr:grpSp>
      <xdr:nvGrpSpPr>
        <xdr:cNvPr id="98" name="Group 18">
          <a:extLst>
            <a:ext uri="{FF2B5EF4-FFF2-40B4-BE49-F238E27FC236}">
              <a16:creationId xmlns:a16="http://schemas.microsoft.com/office/drawing/2014/main" id="{E6F780E8-BCB3-46C8-B616-E03F085BE55C}"/>
            </a:ext>
          </a:extLst>
        </xdr:cNvPr>
        <xdr:cNvGrpSpPr>
          <a:grpSpLocks/>
        </xdr:cNvGrpSpPr>
      </xdr:nvGrpSpPr>
      <xdr:grpSpPr bwMode="auto">
        <a:xfrm rot="4840154">
          <a:off x="857304" y="975638"/>
          <a:ext cx="136884" cy="98063"/>
          <a:chOff x="12269933" y="1884219"/>
          <a:chExt cx="148768" cy="97327"/>
        </a:xfrm>
      </xdr:grpSpPr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5E684F22-FBEB-BEF4-A908-3D2F8641E7D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49C8CC9B-4BAE-9A8D-56C6-081231AC1910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47877EA5-BD16-B9BF-AE2E-E26B3B08A05A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4808</xdr:colOff>
      <xdr:row>9</xdr:row>
      <xdr:rowOff>94567</xdr:rowOff>
    </xdr:from>
    <xdr:to>
      <xdr:col>3</xdr:col>
      <xdr:colOff>241468</xdr:colOff>
      <xdr:row>15</xdr:row>
      <xdr:rowOff>3163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429C286F-1C47-428E-B77B-AB596FC2AD65}"/>
            </a:ext>
          </a:extLst>
        </xdr:cNvPr>
        <xdr:cNvCxnSpPr>
          <a:stCxn id="243" idx="4"/>
          <a:endCxn id="5" idx="1"/>
        </xdr:cNvCxnSpPr>
      </xdr:nvCxnSpPr>
      <xdr:spPr>
        <a:xfrm flipH="1">
          <a:off x="890608" y="1485217"/>
          <a:ext cx="36660" cy="86099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2517</xdr:colOff>
      <xdr:row>12</xdr:row>
      <xdr:rowOff>45608</xdr:rowOff>
    </xdr:from>
    <xdr:to>
      <xdr:col>3</xdr:col>
      <xdr:colOff>290580</xdr:colOff>
      <xdr:row>13</xdr:row>
      <xdr:rowOff>23880</xdr:rowOff>
    </xdr:to>
    <xdr:grpSp>
      <xdr:nvGrpSpPr>
        <xdr:cNvPr id="111" name="Group 18">
          <a:extLst>
            <a:ext uri="{FF2B5EF4-FFF2-40B4-BE49-F238E27FC236}">
              <a16:creationId xmlns:a16="http://schemas.microsoft.com/office/drawing/2014/main" id="{8C70BB00-8CFF-4C56-A29B-5BAAC7CDF988}"/>
            </a:ext>
          </a:extLst>
        </xdr:cNvPr>
        <xdr:cNvGrpSpPr>
          <a:grpSpLocks/>
        </xdr:cNvGrpSpPr>
      </xdr:nvGrpSpPr>
      <xdr:grpSpPr bwMode="auto">
        <a:xfrm rot="16802318">
          <a:off x="865326" y="1890712"/>
          <a:ext cx="143924" cy="98063"/>
          <a:chOff x="12269933" y="1884219"/>
          <a:chExt cx="148768" cy="97327"/>
        </a:xfrm>
      </xdr:grpSpPr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BECE0071-57C7-A3C0-EFF4-CEF25B289EFB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A202FEB8-3258-D5F1-1FBA-31A0C2CAD074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33851940-FE39-7AE7-919B-C27C46F758FC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66675</xdr:colOff>
      <xdr:row>30</xdr:row>
      <xdr:rowOff>57150</xdr:rowOff>
    </xdr:from>
    <xdr:to>
      <xdr:col>16</xdr:col>
      <xdr:colOff>126207</xdr:colOff>
      <xdr:row>32</xdr:row>
      <xdr:rowOff>27383</xdr:rowOff>
    </xdr:to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78D9F605-0627-438C-B72A-DE9F35C9DD49}"/>
            </a:ext>
          </a:extLst>
        </xdr:cNvPr>
        <xdr:cNvSpPr txBox="1"/>
      </xdr:nvSpPr>
      <xdr:spPr>
        <a:xfrm>
          <a:off x="5324475" y="4648200"/>
          <a:ext cx="440532" cy="27503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31152</xdr:colOff>
      <xdr:row>21</xdr:row>
      <xdr:rowOff>42496</xdr:rowOff>
    </xdr:from>
    <xdr:to>
      <xdr:col>16</xdr:col>
      <xdr:colOff>190684</xdr:colOff>
      <xdr:row>23</xdr:row>
      <xdr:rowOff>12729</xdr:rowOff>
    </xdr:to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ED4BD387-C34A-4F2D-BD77-B0137A7CE91E}"/>
            </a:ext>
          </a:extLst>
        </xdr:cNvPr>
        <xdr:cNvSpPr txBox="1"/>
      </xdr:nvSpPr>
      <xdr:spPr>
        <a:xfrm>
          <a:off x="5391883" y="3295650"/>
          <a:ext cx="440532" cy="27796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2 CJ6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76225</xdr:colOff>
      <xdr:row>18</xdr:row>
      <xdr:rowOff>114300</xdr:rowOff>
    </xdr:from>
    <xdr:to>
      <xdr:col>6</xdr:col>
      <xdr:colOff>335757</xdr:colOff>
      <xdr:row>20</xdr:row>
      <xdr:rowOff>84533</xdr:rowOff>
    </xdr:to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86054E68-A144-400C-BDEF-A679A7D66569}"/>
            </a:ext>
          </a:extLst>
        </xdr:cNvPr>
        <xdr:cNvSpPr txBox="1"/>
      </xdr:nvSpPr>
      <xdr:spPr>
        <a:xfrm>
          <a:off x="1724025" y="2886075"/>
          <a:ext cx="440532" cy="27503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7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41788</xdr:colOff>
      <xdr:row>18</xdr:row>
      <xdr:rowOff>102576</xdr:rowOff>
    </xdr:from>
    <xdr:to>
      <xdr:col>14</xdr:col>
      <xdr:colOff>301320</xdr:colOff>
      <xdr:row>20</xdr:row>
      <xdr:rowOff>72809</xdr:rowOff>
    </xdr:to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A811030E-B2C6-47EF-80A9-A85C788854CC}"/>
            </a:ext>
          </a:extLst>
        </xdr:cNvPr>
        <xdr:cNvSpPr txBox="1"/>
      </xdr:nvSpPr>
      <xdr:spPr>
        <a:xfrm>
          <a:off x="4740519" y="2894134"/>
          <a:ext cx="440532" cy="27796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7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4654</xdr:colOff>
      <xdr:row>12</xdr:row>
      <xdr:rowOff>14654</xdr:rowOff>
    </xdr:from>
    <xdr:to>
      <xdr:col>16</xdr:col>
      <xdr:colOff>119758</xdr:colOff>
      <xdr:row>15</xdr:row>
      <xdr:rowOff>89690</xdr:rowOff>
    </xdr:to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101654DB-39C2-4A64-A4E5-C06B95D3BC90}"/>
            </a:ext>
          </a:extLst>
        </xdr:cNvPr>
        <xdr:cNvSpPr txBox="1"/>
      </xdr:nvSpPr>
      <xdr:spPr>
        <a:xfrm>
          <a:off x="5275385" y="1875692"/>
          <a:ext cx="486104" cy="54396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2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E1-3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F1-3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M2-12A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212481</xdr:colOff>
      <xdr:row>16</xdr:row>
      <xdr:rowOff>43962</xdr:rowOff>
    </xdr:from>
    <xdr:to>
      <xdr:col>3</xdr:col>
      <xdr:colOff>154782</xdr:colOff>
      <xdr:row>18</xdr:row>
      <xdr:rowOff>14195</xdr:rowOff>
    </xdr:to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73DC1E4E-A84E-425A-B0F0-05BDF285E725}"/>
            </a:ext>
          </a:extLst>
        </xdr:cNvPr>
        <xdr:cNvSpPr txBox="1"/>
      </xdr:nvSpPr>
      <xdr:spPr>
        <a:xfrm>
          <a:off x="402981" y="2527789"/>
          <a:ext cx="440532" cy="27796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2 CJ6-T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